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ling\AppData\Local\Microsoft\Windows\INetCache\Content.Outlook\6GL4HP5Z\"/>
    </mc:Choice>
  </mc:AlternateContent>
  <xr:revisionPtr revIDLastSave="0" documentId="13_ncr:1_{86ABF59D-D0BF-4180-8704-7C1E96773C3B}" xr6:coauthVersionLast="46" xr6:coauthVersionMax="46" xr10:uidLastSave="{00000000-0000-0000-0000-000000000000}"/>
  <bookViews>
    <workbookView xWindow="-120" yWindow="-120" windowWidth="29040" windowHeight="15840" tabRatio="548" activeTab="2" xr2:uid="{00000000-000D-0000-FFFF-FFFF00000000}"/>
  </bookViews>
  <sheets>
    <sheet name="Jan 2022" sheetId="157" r:id="rId1"/>
    <sheet name="Changes" sheetId="10" r:id="rId2"/>
    <sheet name="Feb 2022" sheetId="158" r:id="rId3"/>
  </sheets>
  <definedNames>
    <definedName name="_xlnm._FilterDatabase" localSheetId="1" hidden="1">Changes!$A$1:$I$1</definedName>
    <definedName name="_xlnm._FilterDatabase" localSheetId="2" hidden="1">'Feb 2022'!$A$3:$H$2362</definedName>
    <definedName name="_xlnm._FilterDatabase" localSheetId="0" hidden="1">'Jan 2022'!$A$3:$H$2368</definedName>
    <definedName name="_xlnm.Print_Titles" localSheetId="1">Changes!#REF!</definedName>
    <definedName name="_xlnm.Print_Titles" localSheetId="2">'Feb 2022'!$3:$3</definedName>
    <definedName name="_xlnm.Print_Titles" localSheetId="0">'Jan 2022'!$3:$3</definedName>
  </definedNames>
  <calcPr calcId="181029"/>
</workbook>
</file>

<file path=xl/sharedStrings.xml><?xml version="1.0" encoding="utf-8"?>
<sst xmlns="http://schemas.openxmlformats.org/spreadsheetml/2006/main" count="25751" uniqueCount="5898">
  <si>
    <t>Durngate Street</t>
  </si>
  <si>
    <t>DORCHESTER</t>
  </si>
  <si>
    <t>DT1 1JP</t>
  </si>
  <si>
    <t>EC2M 2QS</t>
  </si>
  <si>
    <t>Vartan &amp; Sons</t>
  </si>
  <si>
    <t>Peterborough Court</t>
  </si>
  <si>
    <t>133 Fleet Street</t>
  </si>
  <si>
    <t>Ballsbridge Park</t>
  </si>
  <si>
    <t>Ballsbridge</t>
  </si>
  <si>
    <t>Ballindamm 5</t>
  </si>
  <si>
    <t>Hamburg</t>
  </si>
  <si>
    <t>Berliner Allee 41</t>
  </si>
  <si>
    <t>Dusseldorf</t>
  </si>
  <si>
    <t>330 Thisseos Avenue</t>
  </si>
  <si>
    <t>Kalithea</t>
  </si>
  <si>
    <t>Athens</t>
  </si>
  <si>
    <t>Greece</t>
  </si>
  <si>
    <t>Brieiley Hill, West Midlands</t>
  </si>
  <si>
    <t>DY5 1SY</t>
  </si>
  <si>
    <t>Middle Row</t>
  </si>
  <si>
    <t>East Grinstead</t>
  </si>
  <si>
    <t>CO1 1SY</t>
  </si>
  <si>
    <t>Midsummer Place</t>
  </si>
  <si>
    <t>BB1 5AZ</t>
  </si>
  <si>
    <t>Newgate Street</t>
  </si>
  <si>
    <t>Bishop Auckland</t>
  </si>
  <si>
    <t>Moreton-in-Marsh</t>
  </si>
  <si>
    <t>GL56 0AR</t>
  </si>
  <si>
    <t>LS20 8AA</t>
  </si>
  <si>
    <t>Palace Avenue</t>
  </si>
  <si>
    <t>Paignton</t>
  </si>
  <si>
    <t>Park Row</t>
  </si>
  <si>
    <t>LS1 1LD</t>
  </si>
  <si>
    <t>Pensby Road</t>
  </si>
  <si>
    <t>Wirrall</t>
  </si>
  <si>
    <t>Loughborough</t>
  </si>
  <si>
    <t>25 Melville Street</t>
  </si>
  <si>
    <t>EH3 7PE</t>
  </si>
  <si>
    <t>Berkshire</t>
  </si>
  <si>
    <t>39 Athol Street</t>
  </si>
  <si>
    <t>IM1 1JA</t>
  </si>
  <si>
    <t>4th Floor Waterloo House</t>
  </si>
  <si>
    <t>20 Waterloo Street</t>
  </si>
  <si>
    <t>B2 5TB</t>
  </si>
  <si>
    <t>First Columbus LLP</t>
  </si>
  <si>
    <t>82 St Johns Street</t>
  </si>
  <si>
    <t>EC1M 4JN</t>
  </si>
  <si>
    <t>New Broad Street House</t>
  </si>
  <si>
    <t>35 New Broad Street</t>
  </si>
  <si>
    <t>EC2M 1NH</t>
  </si>
  <si>
    <t>Nomura International plc</t>
  </si>
  <si>
    <t>One Angel Lane</t>
  </si>
  <si>
    <t>EC4R 3AB</t>
  </si>
  <si>
    <t>Abn Amro Securities Trading (Netherlands) BV</t>
  </si>
  <si>
    <t>1 Liverpool Street</t>
  </si>
  <si>
    <t>EC2M 7QD</t>
  </si>
  <si>
    <t>40 Queen Street</t>
  </si>
  <si>
    <t>EC4R 1DD</t>
  </si>
  <si>
    <t>29-30 Cornhill</t>
  </si>
  <si>
    <t>EC3V 3NF</t>
  </si>
  <si>
    <t>Liverpool</t>
  </si>
  <si>
    <t>Bloxham Stockbrokers</t>
  </si>
  <si>
    <t>46 Cecil Street</t>
  </si>
  <si>
    <t>Limerick</t>
  </si>
  <si>
    <t>Ground Floor</t>
  </si>
  <si>
    <t>Unit 2</t>
  </si>
  <si>
    <t>Block D</t>
  </si>
  <si>
    <t>Pine Grange</t>
  </si>
  <si>
    <t>Bath Road</t>
  </si>
  <si>
    <t>41 Tower Hill</t>
  </si>
  <si>
    <t>Salisbury House</t>
  </si>
  <si>
    <t>SW19 7NF</t>
  </si>
  <si>
    <t>52 Hamilton Street</t>
  </si>
  <si>
    <t>6A London Street</t>
  </si>
  <si>
    <t>PR9 0UE</t>
  </si>
  <si>
    <t>Preston</t>
  </si>
  <si>
    <t>PR1 3JJ</t>
  </si>
  <si>
    <t>Blackburn</t>
  </si>
  <si>
    <t>BB1 8AD</t>
  </si>
  <si>
    <t>Cornwall</t>
  </si>
  <si>
    <t>Po Box 855</t>
  </si>
  <si>
    <t xml:space="preserve">13Th Floor </t>
  </si>
  <si>
    <t>Kra 7</t>
  </si>
  <si>
    <t>Cjsc 45</t>
  </si>
  <si>
    <t>Prologacion Paseo De La Reforma 600</t>
  </si>
  <si>
    <t>Republica De El Salvador 1082</t>
  </si>
  <si>
    <t>Itc Centre</t>
  </si>
  <si>
    <t>Po Box 97</t>
  </si>
  <si>
    <t>Manado Po Box 1006</t>
  </si>
  <si>
    <t>Po Box 3144</t>
  </si>
  <si>
    <t>Av Da Liberdade 131</t>
  </si>
  <si>
    <t>Jose Ortega Y Gasset 29</t>
  </si>
  <si>
    <t>80 Rue De Rhone</t>
  </si>
  <si>
    <t>Taipei Branch 4F</t>
  </si>
  <si>
    <t>Calle Julio Herrera Y Obes 1365</t>
  </si>
  <si>
    <t>Av Principal De Las Mercedes</t>
  </si>
  <si>
    <t>Lkg Tower</t>
  </si>
  <si>
    <t>40 Rue De Courcelles</t>
  </si>
  <si>
    <t>Kastellorizo Presidium Building, 3Rd Floor</t>
  </si>
  <si>
    <t>Olavs V'S Gate</t>
  </si>
  <si>
    <t>Av. Paulista, 1842 - 15O. Andar - Cj. 155 - Torre Norte</t>
  </si>
  <si>
    <t>Po Box 756</t>
  </si>
  <si>
    <t>Po Box 190</t>
  </si>
  <si>
    <t>Po Box 3333</t>
  </si>
  <si>
    <t>Po Box 747</t>
  </si>
  <si>
    <t>Po Box 334</t>
  </si>
  <si>
    <t>Corporate Banking Centre Po Box 119</t>
  </si>
  <si>
    <t>Stock Exchange Dept Po Box 8</t>
  </si>
  <si>
    <t>500 Campus Drive</t>
  </si>
  <si>
    <t>Florham Park</t>
  </si>
  <si>
    <t>Piazza Dante 7</t>
  </si>
  <si>
    <t>Genova</t>
  </si>
  <si>
    <t>Ballindamm 33</t>
  </si>
  <si>
    <t>16 Arieh Shenkar Street</t>
  </si>
  <si>
    <t>Herzliya Pituach</t>
  </si>
  <si>
    <t>Li Po Chun Chambers</t>
  </si>
  <si>
    <t>480 Washington Boulevard</t>
  </si>
  <si>
    <t>Rheinstrasse 12</t>
  </si>
  <si>
    <t>Liestal</t>
  </si>
  <si>
    <t>1 &amp; 2 Broadgate</t>
  </si>
  <si>
    <t>9 Appold Street</t>
  </si>
  <si>
    <t>301 East Ocean Blvd Ste 1650</t>
  </si>
  <si>
    <t>Long Beach</t>
  </si>
  <si>
    <t>City Nuova</t>
  </si>
  <si>
    <t>Piazza Riforma</t>
  </si>
  <si>
    <t>Piazzetta della Posta</t>
  </si>
  <si>
    <t>33A avenue J.F. Kennedy</t>
  </si>
  <si>
    <t>Calle María de Molina, 4</t>
  </si>
  <si>
    <t>PE1 1XH</t>
  </si>
  <si>
    <t>6 Castle Mall</t>
  </si>
  <si>
    <t>NR1 3DD</t>
  </si>
  <si>
    <t>PE2 6WZ</t>
  </si>
  <si>
    <t>EC2V 7HQ</t>
  </si>
  <si>
    <t>30 St Marys Axe</t>
  </si>
  <si>
    <t>EC3A 8EP</t>
  </si>
  <si>
    <t>Shropshire</t>
  </si>
  <si>
    <t>Bucks</t>
  </si>
  <si>
    <t>RM11 3YS</t>
  </si>
  <si>
    <t>18 High Street</t>
  </si>
  <si>
    <t>DY13 8BD</t>
  </si>
  <si>
    <t>37 The Thoroughfare</t>
  </si>
  <si>
    <t>IP12 1AH</t>
  </si>
  <si>
    <t>38 Gwent Square</t>
  </si>
  <si>
    <t>Cwmbran</t>
  </si>
  <si>
    <t>NP44 1XL</t>
  </si>
  <si>
    <t>Cracow</t>
  </si>
  <si>
    <t>Ul. Jozefa Sarego 2-4</t>
  </si>
  <si>
    <t>31-047 Cracow</t>
  </si>
  <si>
    <t>Dallas</t>
  </si>
  <si>
    <t>Deutsche Bank</t>
  </si>
  <si>
    <t>Denver</t>
  </si>
  <si>
    <t>Sheikh Zayed Road</t>
  </si>
  <si>
    <t>The Gate, West Wing</t>
  </si>
  <si>
    <t>Koenigsallee 45-47, 40212 Duesseldorf</t>
  </si>
  <si>
    <t>Eschborn</t>
  </si>
  <si>
    <t>Alfred-Herrhausen-Allee 16-24</t>
  </si>
  <si>
    <t>Essen</t>
  </si>
  <si>
    <t>1200 Abernathy Road/</t>
  </si>
  <si>
    <t>600 Northp</t>
  </si>
  <si>
    <t>3455 Peachtree Road</t>
  </si>
  <si>
    <t>Avenida Diagonal, 640 - 2° A</t>
  </si>
  <si>
    <t>Brunngässlein 12</t>
  </si>
  <si>
    <t>Dufourstr. 36</t>
  </si>
  <si>
    <t>Largo Elvezia 2</t>
  </si>
  <si>
    <t>Bellinzona</t>
  </si>
  <si>
    <t>Via F. Petrarca 3</t>
  </si>
  <si>
    <t>Bergamo</t>
  </si>
  <si>
    <t>Kurfürstendamm 185</t>
  </si>
  <si>
    <t>Sidmouth</t>
  </si>
  <si>
    <t>EX10 8AA</t>
  </si>
  <si>
    <t>Forge Corner</t>
  </si>
  <si>
    <t>Blaby</t>
  </si>
  <si>
    <t>Galaries Du Manoir</t>
  </si>
  <si>
    <t>Harlow</t>
  </si>
  <si>
    <t>CM20 1LL</t>
  </si>
  <si>
    <t>George Street</t>
  </si>
  <si>
    <t>Grey Street</t>
  </si>
  <si>
    <t>Hanover Street</t>
  </si>
  <si>
    <t>Studley</t>
  </si>
  <si>
    <t>B80 7AN</t>
  </si>
  <si>
    <t>DN1 1EE</t>
  </si>
  <si>
    <t>Northallerton</t>
  </si>
  <si>
    <t>NL7</t>
  </si>
  <si>
    <t>Chesterfield</t>
  </si>
  <si>
    <t>S40 1TN</t>
  </si>
  <si>
    <t>Alton</t>
  </si>
  <si>
    <t>Cowbridge</t>
  </si>
  <si>
    <t>Dartford</t>
  </si>
  <si>
    <t>Leighton Buzzard</t>
  </si>
  <si>
    <t>Ruislip</t>
  </si>
  <si>
    <t>WR12 7DS</t>
  </si>
  <si>
    <t>EC1N 2HR</t>
  </si>
  <si>
    <t>Howardsgate</t>
  </si>
  <si>
    <t>Welwyn Garden City</t>
  </si>
  <si>
    <t>AL8 6BH</t>
  </si>
  <si>
    <t>Ridgeway</t>
  </si>
  <si>
    <t>Instinet Europe Limited</t>
  </si>
  <si>
    <t>EC4R 9AY</t>
  </si>
  <si>
    <t>Zug</t>
  </si>
  <si>
    <t>Morgan Stanley &amp; Co.</t>
  </si>
  <si>
    <t>Bow House</t>
  </si>
  <si>
    <t>1A Bow Lane</t>
  </si>
  <si>
    <t>EC4M 9EE</t>
  </si>
  <si>
    <t>Webb Capital Advisory Ltd</t>
  </si>
  <si>
    <t>1 Austin Road West</t>
  </si>
  <si>
    <t>48th Floor, Intl Commerce Centre</t>
  </si>
  <si>
    <t>Kowloon</t>
  </si>
  <si>
    <t>56 Conduit Street</t>
  </si>
  <si>
    <t>W1S 2YZ</t>
  </si>
  <si>
    <t>5 Churchill Place</t>
  </si>
  <si>
    <t>E14 5HU</t>
  </si>
  <si>
    <t>MF Global UK Ltd</t>
  </si>
  <si>
    <t>Croeselaan 18</t>
  </si>
  <si>
    <t>3521 CB</t>
  </si>
  <si>
    <t>Montevideo</t>
  </si>
  <si>
    <t>77 Nosirov Street</t>
  </si>
  <si>
    <t>Tashkent</t>
  </si>
  <si>
    <t>Uzbekistan</t>
  </si>
  <si>
    <t>Torre Shell Piso 10</t>
  </si>
  <si>
    <t>Liberum Capital Limited</t>
  </si>
  <si>
    <t>City Point</t>
  </si>
  <si>
    <t>Lynwood House</t>
  </si>
  <si>
    <t>WR1 1DX</t>
  </si>
  <si>
    <t>WV16 4EJ</t>
  </si>
  <si>
    <t>Vika</t>
  </si>
  <si>
    <t>0111</t>
  </si>
  <si>
    <t>16 Abdullah Haroon Road</t>
  </si>
  <si>
    <t>Karachi</t>
  </si>
  <si>
    <t>Pakistan</t>
  </si>
  <si>
    <t>Paraguay Branch</t>
  </si>
  <si>
    <t>Estrella 443</t>
  </si>
  <si>
    <t>Alberdi</t>
  </si>
  <si>
    <t>Asuncion</t>
  </si>
  <si>
    <t>Paraguay</t>
  </si>
  <si>
    <t>6801 Ayala Avenue</t>
  </si>
  <si>
    <t>Sion</t>
  </si>
  <si>
    <t>DK 1017</t>
  </si>
  <si>
    <t>Alfred Berg Bank A/S</t>
  </si>
  <si>
    <t>Prime Management Fondsmaelgerskab</t>
  </si>
  <si>
    <t>Naerum</t>
  </si>
  <si>
    <t>DK 1018</t>
  </si>
  <si>
    <t>DK 1019</t>
  </si>
  <si>
    <t>4 World Financial Center</t>
  </si>
  <si>
    <t>250 Vesey Street</t>
  </si>
  <si>
    <t>17/F Asia Pacific Finance Tower,</t>
  </si>
  <si>
    <t>3 Garden Road, Central</t>
  </si>
  <si>
    <t>Torre Bouchard Building,</t>
  </si>
  <si>
    <t>Bouchard 547, 23rd Floor,</t>
  </si>
  <si>
    <t>101 Hudson Street</t>
  </si>
  <si>
    <t>Nomura Code Securities Limited</t>
  </si>
  <si>
    <t>L3 1NW</t>
  </si>
  <si>
    <t>Raymond James Investment Services Limited</t>
  </si>
  <si>
    <t>Numis Securities Limited</t>
  </si>
  <si>
    <t>Tordenskioldsgate 8-10</t>
  </si>
  <si>
    <t>N-0116</t>
  </si>
  <si>
    <t>Norway</t>
  </si>
  <si>
    <t>Copenhagen</t>
  </si>
  <si>
    <t>DK-1553</t>
  </si>
  <si>
    <t>Denmark</t>
  </si>
  <si>
    <t>Prince De Galles</t>
  </si>
  <si>
    <t>3/5 Avenue De Citronniers</t>
  </si>
  <si>
    <t>Mariano Sanches Fontecilla</t>
  </si>
  <si>
    <t>Peterborough Business Park</t>
  </si>
  <si>
    <t>Lynch Wood</t>
  </si>
  <si>
    <t>East India Dock</t>
  </si>
  <si>
    <t>Capstan House</t>
  </si>
  <si>
    <t>One Clove Crescent</t>
  </si>
  <si>
    <t>Throgmorton Street</t>
  </si>
  <si>
    <t>Rooms 11,12,13 &amp;14</t>
  </si>
  <si>
    <t>Manchester House</t>
  </si>
  <si>
    <t>113 Northgate Street</t>
  </si>
  <si>
    <t>IP33 1HP</t>
  </si>
  <si>
    <t>Grosvenor House</t>
  </si>
  <si>
    <t>3 Longbridge Road</t>
  </si>
  <si>
    <t>Plym House</t>
  </si>
  <si>
    <t>1 St James's Square</t>
  </si>
  <si>
    <t>Albany House</t>
  </si>
  <si>
    <t>Southernhay West</t>
  </si>
  <si>
    <t>Cross House</t>
  </si>
  <si>
    <t>Westgate Road</t>
  </si>
  <si>
    <t>Jupiter House</t>
  </si>
  <si>
    <t>Norwich Union House</t>
  </si>
  <si>
    <t>South Parade</t>
  </si>
  <si>
    <t>Old Mutual Place</t>
  </si>
  <si>
    <t>10-15 Queen Street</t>
  </si>
  <si>
    <t>EC4N 1TX</t>
  </si>
  <si>
    <t>Isle of Man</t>
  </si>
  <si>
    <t>Glasgow</t>
  </si>
  <si>
    <t>Munich</t>
  </si>
  <si>
    <t>Germany</t>
  </si>
  <si>
    <t>Manchester</t>
  </si>
  <si>
    <t>M3 5FT</t>
  </si>
  <si>
    <t>Paris</t>
  </si>
  <si>
    <t>France</t>
  </si>
  <si>
    <t>W1S 4JU</t>
  </si>
  <si>
    <t>2 Cannon Street</t>
  </si>
  <si>
    <t>EC4M 6XX</t>
  </si>
  <si>
    <t>EC2A 2DD</t>
  </si>
  <si>
    <t>Speirs &amp; Jeffrey Limited</t>
  </si>
  <si>
    <t>77 Bell Street</t>
  </si>
  <si>
    <t>Park House</t>
  </si>
  <si>
    <t>10 George Street</t>
  </si>
  <si>
    <t>36 St Ann Street</t>
  </si>
  <si>
    <t>National House</t>
  </si>
  <si>
    <t>Teesdale</t>
  </si>
  <si>
    <t>Fudan Way</t>
  </si>
  <si>
    <t>Worcs</t>
  </si>
  <si>
    <t>B61 8AW</t>
  </si>
  <si>
    <t>Wellingborough</t>
  </si>
  <si>
    <t>373 Singel</t>
  </si>
  <si>
    <t>Market Wizards B.V.</t>
  </si>
  <si>
    <t>Roddis House</t>
  </si>
  <si>
    <t>Old Christchurch Road</t>
  </si>
  <si>
    <t>BH1 1LG</t>
  </si>
  <si>
    <t>Exchange Court</t>
  </si>
  <si>
    <t>Duncombe Street</t>
  </si>
  <si>
    <t>LS1 4AX</t>
  </si>
  <si>
    <t>121 Edmund Street</t>
  </si>
  <si>
    <t>B3 2HJ</t>
  </si>
  <si>
    <t>7 Drumsheugh Gardens</t>
  </si>
  <si>
    <t>EH3 7QH</t>
  </si>
  <si>
    <t>111 Old Broad Street</t>
  </si>
  <si>
    <t>EC2N 1FP</t>
  </si>
  <si>
    <t>Keith Bayley Rogers &amp; Co</t>
  </si>
  <si>
    <t>Seaford</t>
  </si>
  <si>
    <t>The Bridge</t>
  </si>
  <si>
    <t>W Midlands</t>
  </si>
  <si>
    <t>WS1 1LN</t>
  </si>
  <si>
    <t>The Cross</t>
  </si>
  <si>
    <t>GL1 2AP</t>
  </si>
  <si>
    <t>Oswestry</t>
  </si>
  <si>
    <t>Ayala Tower One - Ayala Triangle, Ayala Avenue - Makati, Manila</t>
  </si>
  <si>
    <t>320 Seven Springs Way, Tn 37027</t>
  </si>
  <si>
    <t>2-2-2 Otemachi</t>
  </si>
  <si>
    <t>01310-200</t>
  </si>
  <si>
    <t>Barclays Bank Corporate</t>
  </si>
  <si>
    <t>1 Marsden Street</t>
  </si>
  <si>
    <t>M2 1HW</t>
  </si>
  <si>
    <t>61-71 Grey Street</t>
  </si>
  <si>
    <t>NE1 6EF</t>
  </si>
  <si>
    <t>Union Plaza</t>
  </si>
  <si>
    <t>1 Union Wynd</t>
  </si>
  <si>
    <t>AB10 1SL</t>
  </si>
  <si>
    <t>1106</t>
  </si>
  <si>
    <t>77 South Road</t>
  </si>
  <si>
    <t>B3 2WN</t>
  </si>
  <si>
    <t>Newbrick Road</t>
  </si>
  <si>
    <t>BS34 8TN</t>
  </si>
  <si>
    <t>13 Library Place</t>
  </si>
  <si>
    <t>JE2 4NB</t>
  </si>
  <si>
    <t>50 Pall Mall</t>
  </si>
  <si>
    <t>SW1Y 5AX</t>
  </si>
  <si>
    <t>PO Box 1015</t>
  </si>
  <si>
    <t>CF10 3ZL</t>
  </si>
  <si>
    <t>B2 5AL</t>
  </si>
  <si>
    <t>Plaza Colon 1</t>
  </si>
  <si>
    <t>28046</t>
  </si>
  <si>
    <t>Bockenheimer Landstr. 38-40</t>
  </si>
  <si>
    <t>1 Capability Green</t>
  </si>
  <si>
    <t>LU1 3US</t>
  </si>
  <si>
    <t>Queen Victoria House</t>
  </si>
  <si>
    <t>Victoria Street</t>
  </si>
  <si>
    <t>IM99 1DF</t>
  </si>
  <si>
    <t>5 North Colonnade</t>
  </si>
  <si>
    <t>E14 4EY</t>
  </si>
  <si>
    <t>200 Park Avenue</t>
  </si>
  <si>
    <t>NY 10166</t>
  </si>
  <si>
    <t>Titan</t>
  </si>
  <si>
    <t>Rowoell Road</t>
  </si>
  <si>
    <t>Northolt</t>
  </si>
  <si>
    <t>UB5 6AG</t>
  </si>
  <si>
    <t>IM1 2LE</t>
  </si>
  <si>
    <t>Barclays Private Equity</t>
  </si>
  <si>
    <t>55 King Street</t>
  </si>
  <si>
    <t>M2 4LQ</t>
  </si>
  <si>
    <t>Barclays Wealth</t>
  </si>
  <si>
    <t>40-41 Pall Mall</t>
  </si>
  <si>
    <t>SW1Y 5JG</t>
  </si>
  <si>
    <t>75 Wycombe End</t>
  </si>
  <si>
    <t>Beaconsfield</t>
  </si>
  <si>
    <t>HP9 1LX</t>
  </si>
  <si>
    <t>Nicholas House</t>
  </si>
  <si>
    <t>3 Laurence Poutney Hill</t>
  </si>
  <si>
    <t>EC4R 0EU</t>
  </si>
  <si>
    <t>St Georges House</t>
  </si>
  <si>
    <t>99/101 High Street</t>
  </si>
  <si>
    <t>BT1 2AH</t>
  </si>
  <si>
    <t>Farley Court</t>
  </si>
  <si>
    <t>2/3 Exchange Place</t>
  </si>
  <si>
    <t>23 Camomile Street</t>
  </si>
  <si>
    <t>Camomile Court</t>
  </si>
  <si>
    <t>Redruth</t>
  </si>
  <si>
    <t>TR15 2BQ</t>
  </si>
  <si>
    <t>115 High Street</t>
  </si>
  <si>
    <t>BS23 1HQ</t>
  </si>
  <si>
    <t>BS1 4RD</t>
  </si>
  <si>
    <t>71 Queen Victoria Street</t>
  </si>
  <si>
    <t>EC4V 4DE</t>
  </si>
  <si>
    <t>St. Martins House</t>
  </si>
  <si>
    <t>Ockham Road South</t>
  </si>
  <si>
    <t>East Horsley</t>
  </si>
  <si>
    <t>KT24 6RX</t>
  </si>
  <si>
    <t>Newcastle-Upon-Tyne</t>
  </si>
  <si>
    <t>27 Gloucester Road North</t>
  </si>
  <si>
    <t>BS7 0SQ</t>
  </si>
  <si>
    <t>27 Market Place</t>
  </si>
  <si>
    <t>Malton</t>
  </si>
  <si>
    <t>YO17 7LU</t>
  </si>
  <si>
    <t>27 Poultry &amp; Princes Street</t>
  </si>
  <si>
    <t>EC2P 2BX</t>
  </si>
  <si>
    <t>27-28 High Street</t>
  </si>
  <si>
    <t>Uxbridge</t>
  </si>
  <si>
    <t>UB8 1BY</t>
  </si>
  <si>
    <t>274 High Street</t>
  </si>
  <si>
    <t>LL57 1RU</t>
  </si>
  <si>
    <t>B90 3AP</t>
  </si>
  <si>
    <t>SE1 1YB</t>
  </si>
  <si>
    <t>28 High Street</t>
  </si>
  <si>
    <t>Andover</t>
  </si>
  <si>
    <t>SP10 1NU</t>
  </si>
  <si>
    <t>Rutland</t>
  </si>
  <si>
    <t>LE15 6AR</t>
  </si>
  <si>
    <t>W4 4HJ</t>
  </si>
  <si>
    <t>29 English Street</t>
  </si>
  <si>
    <t>CA3 8JY</t>
  </si>
  <si>
    <t>29 High Street</t>
  </si>
  <si>
    <t>Camberley</t>
  </si>
  <si>
    <t>GU15 3RE</t>
  </si>
  <si>
    <t>Wednesbury</t>
  </si>
  <si>
    <t>WS10 9JP</t>
  </si>
  <si>
    <t>3 Windsor Road</t>
  </si>
  <si>
    <t>Neath</t>
  </si>
  <si>
    <t>SA11 1LN</t>
  </si>
  <si>
    <t>3 Wood Hill</t>
  </si>
  <si>
    <t>NN1 2DE</t>
  </si>
  <si>
    <t>30 High Street</t>
  </si>
  <si>
    <t>Weston Super Mare</t>
  </si>
  <si>
    <t>BS23 1JE</t>
  </si>
  <si>
    <t>30 Market Street</t>
  </si>
  <si>
    <t>Crewe</t>
  </si>
  <si>
    <t>CW1 2ES</t>
  </si>
  <si>
    <t>30 Station Road</t>
  </si>
  <si>
    <t>Keefe, Bruyette &amp; Woods Ltd</t>
  </si>
  <si>
    <t>City Point Tower</t>
  </si>
  <si>
    <t xml:space="preserve">Lehman Brothers Inc </t>
  </si>
  <si>
    <t>Hanwha Building</t>
  </si>
  <si>
    <t>110 Sokpng-dong, Chung-Ku</t>
  </si>
  <si>
    <t>100-755</t>
  </si>
  <si>
    <t>Lehman Brothers Inc.</t>
  </si>
  <si>
    <t>Talstrasse 82</t>
  </si>
  <si>
    <t>CH-8021</t>
  </si>
  <si>
    <t>Olympia Business Unit 501</t>
  </si>
  <si>
    <t>400 076</t>
  </si>
  <si>
    <t>Lehman Brothers Japan Inc.</t>
  </si>
  <si>
    <t>6-10-1 Roppongi</t>
  </si>
  <si>
    <t>106-6131</t>
  </si>
  <si>
    <t>Lehman Brothers Ltd</t>
  </si>
  <si>
    <t>Amstelplain</t>
  </si>
  <si>
    <t>Via Carducci 10</t>
  </si>
  <si>
    <t>Killik &amp; Co</t>
  </si>
  <si>
    <t>SW1W 0EJ</t>
  </si>
  <si>
    <t>NW3 1NR</t>
  </si>
  <si>
    <t>9 High Street</t>
  </si>
  <si>
    <t>Esher</t>
  </si>
  <si>
    <t>KT10 9RL</t>
  </si>
  <si>
    <t>Nottinghamshire</t>
  </si>
  <si>
    <t>Norfolk</t>
  </si>
  <si>
    <t>Bear Stearns International Limited</t>
  </si>
  <si>
    <t>Merseyside</t>
  </si>
  <si>
    <t>Guernsey</t>
  </si>
  <si>
    <t>Tayside</t>
  </si>
  <si>
    <t>Somerset</t>
  </si>
  <si>
    <t>St. Helier</t>
  </si>
  <si>
    <t>Jersey</t>
  </si>
  <si>
    <t>Dumfries &amp; Galloway</t>
  </si>
  <si>
    <t>Conwy</t>
  </si>
  <si>
    <t>Hampshire</t>
  </si>
  <si>
    <t>33 Seorin-Dong,</t>
  </si>
  <si>
    <t>19f Youngpoong Bldg.,</t>
  </si>
  <si>
    <t>1233 Lujiazui Ring Road</t>
  </si>
  <si>
    <t>Azia Center</t>
  </si>
  <si>
    <t>20 Raffles Place</t>
  </si>
  <si>
    <t>#27-01 Ocean Tower</t>
  </si>
  <si>
    <t>1 Raffles Quay</t>
  </si>
  <si>
    <t>#17-00 South Tower</t>
  </si>
  <si>
    <t>Ledbetter Limited</t>
  </si>
  <si>
    <t>7 Heliopolis Street</t>
  </si>
  <si>
    <t>1011</t>
  </si>
  <si>
    <t>45B Route des Acacias</t>
  </si>
  <si>
    <t>1227 Carouge</t>
  </si>
  <si>
    <t>2 West Regent Street</t>
  </si>
  <si>
    <t>31 Davies Street</t>
  </si>
  <si>
    <t>W1K 4LP</t>
  </si>
  <si>
    <t>42-46 Upper Parliament Street</t>
  </si>
  <si>
    <t>NG1 2AG</t>
  </si>
  <si>
    <t>Newbury</t>
  </si>
  <si>
    <t>RG14 1EA</t>
  </si>
  <si>
    <t>Reading</t>
  </si>
  <si>
    <t>RG1 4SA</t>
  </si>
  <si>
    <t>MK9 1EH</t>
  </si>
  <si>
    <t>11 Grove Place</t>
  </si>
  <si>
    <t>Bedford</t>
  </si>
  <si>
    <t>MK40 3JJ</t>
  </si>
  <si>
    <t>London Road</t>
  </si>
  <si>
    <t>Crowborough</t>
  </si>
  <si>
    <t>TN6 2TT</t>
  </si>
  <si>
    <t>28 Gay Street</t>
  </si>
  <si>
    <t>Hungary</t>
  </si>
  <si>
    <t>Sri Lanka</t>
  </si>
  <si>
    <t>Mauritius</t>
  </si>
  <si>
    <t>Israel</t>
  </si>
  <si>
    <t>YO11 2HN</t>
  </si>
  <si>
    <t>33 The Borough</t>
  </si>
  <si>
    <t>Crown Bank</t>
  </si>
  <si>
    <t>Hanley</t>
  </si>
  <si>
    <t>12 Pepper Street</t>
  </si>
  <si>
    <t>E14 9RP</t>
  </si>
  <si>
    <t>TQ1 2AB</t>
  </si>
  <si>
    <t>North Somerset</t>
  </si>
  <si>
    <t>BS20 6EN</t>
  </si>
  <si>
    <t>MK9 2ND</t>
  </si>
  <si>
    <t>41 Sandgate Road</t>
  </si>
  <si>
    <t>Folkestone</t>
  </si>
  <si>
    <t>CT20 1SA</t>
  </si>
  <si>
    <t>431 Oxford Street</t>
  </si>
  <si>
    <t>W1C 2DA</t>
  </si>
  <si>
    <t>44 High Street</t>
  </si>
  <si>
    <t>Bognor Regis</t>
  </si>
  <si>
    <t>PO21 1RU</t>
  </si>
  <si>
    <t>44 North Road</t>
  </si>
  <si>
    <t>Lancing</t>
  </si>
  <si>
    <t>BN15 9AB</t>
  </si>
  <si>
    <t>5 Nybrokajens</t>
  </si>
  <si>
    <t>SE - 103 3</t>
  </si>
  <si>
    <t>Merrill Lynch International</t>
  </si>
  <si>
    <t>EC1Y</t>
  </si>
  <si>
    <t>EC2Y 9LY</t>
  </si>
  <si>
    <t>Slough</t>
  </si>
  <si>
    <t>SL1 4SG</t>
  </si>
  <si>
    <t>Leeds</t>
  </si>
  <si>
    <t>LS1 5TW</t>
  </si>
  <si>
    <t>77 South Rd</t>
  </si>
  <si>
    <t>Haywards Heath</t>
  </si>
  <si>
    <t>RH16 4LB</t>
  </si>
  <si>
    <t>G2 2ND</t>
  </si>
  <si>
    <t>P O Box 47</t>
  </si>
  <si>
    <t>90 Baker Street</t>
  </si>
  <si>
    <t>W1M 5AX</t>
  </si>
  <si>
    <t>91 High Street</t>
  </si>
  <si>
    <t>CM14 4RU</t>
  </si>
  <si>
    <t>92 High Street</t>
  </si>
  <si>
    <t>Kensington</t>
  </si>
  <si>
    <t>WB 4SH</t>
  </si>
  <si>
    <t>94 Albany Road</t>
  </si>
  <si>
    <t>CF2 3RT</t>
  </si>
  <si>
    <t>94 East Street</t>
  </si>
  <si>
    <t>PO19 1HD</t>
  </si>
  <si>
    <t>BN21 3ND</t>
  </si>
  <si>
    <t>B14 7LD</t>
  </si>
  <si>
    <t>97 Bute Street</t>
  </si>
  <si>
    <t>Winchester</t>
  </si>
  <si>
    <t>47 Market Street</t>
  </si>
  <si>
    <t>EC2Y 9HT</t>
  </si>
  <si>
    <t>L-1011</t>
  </si>
  <si>
    <t>15 Botolph Street</t>
  </si>
  <si>
    <t>Austurstraeti 11</t>
  </si>
  <si>
    <t>Reykjavik</t>
  </si>
  <si>
    <t>Iceland</t>
  </si>
  <si>
    <t>NY 10019</t>
  </si>
  <si>
    <t>The Equitable Building</t>
  </si>
  <si>
    <t>787 7th Avenue</t>
  </si>
  <si>
    <t>165 Queen Victoria Street</t>
  </si>
  <si>
    <t>47th Floor</t>
  </si>
  <si>
    <t>Roppongi 6-chome</t>
  </si>
  <si>
    <t>Renaissance Capital Limited</t>
  </si>
  <si>
    <t>EC2R 7HJ</t>
  </si>
  <si>
    <t>125 Church Road</t>
  </si>
  <si>
    <t>BN3 2AN</t>
  </si>
  <si>
    <t>126 High Road</t>
  </si>
  <si>
    <t>IG1 1DA</t>
  </si>
  <si>
    <t>126 The Parade</t>
  </si>
  <si>
    <t>Leamington Spa</t>
  </si>
  <si>
    <t>CV32 4BS</t>
  </si>
  <si>
    <t>127 High Street</t>
  </si>
  <si>
    <t>Hounslow</t>
  </si>
  <si>
    <t>TW3 1QP</t>
  </si>
  <si>
    <t>127-8 High Street</t>
  </si>
  <si>
    <t>Merthyr Tydfil</t>
  </si>
  <si>
    <t>Mid Glamorgan</t>
  </si>
  <si>
    <t>CF47 8DN</t>
  </si>
  <si>
    <t>13 Capel Street</t>
  </si>
  <si>
    <t>Stratford-Upon-Avon</t>
  </si>
  <si>
    <t>Avon</t>
  </si>
  <si>
    <t>CV37 6ET</t>
  </si>
  <si>
    <t>CF21 1JQ</t>
  </si>
  <si>
    <t>13 Parliament Street</t>
  </si>
  <si>
    <t>YO1 1X5</t>
  </si>
  <si>
    <t>Southend on Sea</t>
  </si>
  <si>
    <t>SS1 3HJ</t>
  </si>
  <si>
    <t>1-3 Warwick Street</t>
  </si>
  <si>
    <t>BN11 3DE</t>
  </si>
  <si>
    <t>133 Regent Street</t>
  </si>
  <si>
    <t>W1A 4BQ</t>
  </si>
  <si>
    <t>02-134</t>
  </si>
  <si>
    <t>Poland</t>
  </si>
  <si>
    <t>Lisbon</t>
  </si>
  <si>
    <t>88 Shij Dadao (Centruy Boulevard)</t>
  </si>
  <si>
    <t>Pudong New Area</t>
  </si>
  <si>
    <t>Market Street</t>
  </si>
  <si>
    <t>Parliament Street</t>
  </si>
  <si>
    <t>Ramsey</t>
  </si>
  <si>
    <t>IM8 1AF</t>
  </si>
  <si>
    <t>IM1 4LN</t>
  </si>
  <si>
    <t>GY1  4AE</t>
  </si>
  <si>
    <t>Commercial Street</t>
  </si>
  <si>
    <t>104 Front Street</t>
  </si>
  <si>
    <t>Arnold</t>
  </si>
  <si>
    <t>NG5 7EG</t>
  </si>
  <si>
    <t>105 Mount Pleasant</t>
  </si>
  <si>
    <t>130 Wood Street</t>
  </si>
  <si>
    <t>EC2V 6DL</t>
  </si>
  <si>
    <t>Inverness</t>
  </si>
  <si>
    <t>No. 2 Hyde Gardens</t>
  </si>
  <si>
    <t>Eastbourne</t>
  </si>
  <si>
    <t>BN21 4PN</t>
  </si>
  <si>
    <t>27 Charing Cross</t>
  </si>
  <si>
    <t>JE2 3RP</t>
  </si>
  <si>
    <t>Newcastle Upon Tyne</t>
  </si>
  <si>
    <t>Morgan Stanley Securities Limited</t>
  </si>
  <si>
    <t>Rabo Securities N.V. London Branch</t>
  </si>
  <si>
    <t>EC4V 3RL</t>
  </si>
  <si>
    <t>Ramsey Crookall &amp; Co Limited</t>
  </si>
  <si>
    <t>IM1 1QH</t>
  </si>
  <si>
    <t>Rathbone Stockbrokers Limited</t>
  </si>
  <si>
    <t>Noble &amp; Company Limited</t>
  </si>
  <si>
    <t>EC1A 4NP</t>
  </si>
  <si>
    <t>71B Abington Street</t>
  </si>
  <si>
    <t>NN1 2BH</t>
  </si>
  <si>
    <t>CB2 3AX</t>
  </si>
  <si>
    <t>114 High Holborn</t>
  </si>
  <si>
    <t>WC1V 6JJ</t>
  </si>
  <si>
    <t>Norrlandsgatan 15</t>
  </si>
  <si>
    <t>Hichens, Harrison &amp; Co Plc</t>
  </si>
  <si>
    <t>EC2N 7AT</t>
  </si>
  <si>
    <t>EC2M 1LB</t>
  </si>
  <si>
    <t>227 West Monroe Street</t>
  </si>
  <si>
    <t>1201 West Peachtree Street</t>
  </si>
  <si>
    <t>Suite 3650</t>
  </si>
  <si>
    <t>GA 30309</t>
  </si>
  <si>
    <t>201 Spear Street</t>
  </si>
  <si>
    <t>CA 94108</t>
  </si>
  <si>
    <t>Isle Of Man</t>
  </si>
  <si>
    <t>60323</t>
  </si>
  <si>
    <t>8-11 New Street</t>
  </si>
  <si>
    <t>EC2M 4TP</t>
  </si>
  <si>
    <t>10 Bishops Square</t>
  </si>
  <si>
    <t>E1 6EG</t>
  </si>
  <si>
    <t>100 High Street</t>
  </si>
  <si>
    <t>Tonbridge</t>
  </si>
  <si>
    <t>TN9 1AN</t>
  </si>
  <si>
    <t>100 King Street</t>
  </si>
  <si>
    <t>M60 2HD</t>
  </si>
  <si>
    <t>100 Old Broad Street</t>
  </si>
  <si>
    <t>84 New Road</t>
  </si>
  <si>
    <t>Hambledon House</t>
  </si>
  <si>
    <t>19-26 Lower Pembroke Street</t>
  </si>
  <si>
    <t>Chur</t>
  </si>
  <si>
    <t>Morgartenstrasse 1</t>
  </si>
  <si>
    <t>Malzgasse 30/32</t>
  </si>
  <si>
    <t>Grand'Rue 102</t>
  </si>
  <si>
    <t>4 King Street</t>
  </si>
  <si>
    <t>GL5 3DS</t>
  </si>
  <si>
    <t>4 Old Town Street</t>
  </si>
  <si>
    <t>PL1 1DD</t>
  </si>
  <si>
    <t>4 Robertson Street</t>
  </si>
  <si>
    <t>Hastings</t>
  </si>
  <si>
    <t>TN34 1HW</t>
  </si>
  <si>
    <t>4 Strand</t>
  </si>
  <si>
    <t>Nuschelerstrasse 10</t>
  </si>
  <si>
    <t>Zurich</t>
  </si>
  <si>
    <t>Vevey</t>
  </si>
  <si>
    <t>Am Bahnhofplatz</t>
  </si>
  <si>
    <t>Bleicherweg 30</t>
  </si>
  <si>
    <t>Manama</t>
  </si>
  <si>
    <t>Bahrain</t>
  </si>
  <si>
    <t>Via Senato 14/16</t>
  </si>
  <si>
    <t>Madrid</t>
  </si>
  <si>
    <t>Spain</t>
  </si>
  <si>
    <t>Switzerland</t>
  </si>
  <si>
    <t>5 King William Street</t>
  </si>
  <si>
    <t>EC4N 7AX</t>
  </si>
  <si>
    <t>EC2V 7QP</t>
  </si>
  <si>
    <t>Cambridgeshire</t>
  </si>
  <si>
    <t>Buckinghamshire</t>
  </si>
  <si>
    <t>DT1 1Tz</t>
  </si>
  <si>
    <t>3 Exchange Square</t>
  </si>
  <si>
    <t>Santa ana</t>
  </si>
  <si>
    <t>Av El Bosque Sur 130 Piso 5</t>
  </si>
  <si>
    <t>Sao Paulo</t>
  </si>
  <si>
    <t>Rua Alexandre Dumas 2200</t>
  </si>
  <si>
    <t>East Yorkshire</t>
  </si>
  <si>
    <t>E14 9TP</t>
  </si>
  <si>
    <t>FY4 4YH</t>
  </si>
  <si>
    <t>8 Canada Square</t>
  </si>
  <si>
    <t>Silverwind Securities Limited</t>
  </si>
  <si>
    <t>20 St James’s Street</t>
  </si>
  <si>
    <t>SW1</t>
  </si>
  <si>
    <t>EC3N 4SG</t>
  </si>
  <si>
    <t>First Equity Limited</t>
  </si>
  <si>
    <t>EC2M 5QQ</t>
  </si>
  <si>
    <t>Ilford</t>
  </si>
  <si>
    <t>EC2M 5QS</t>
  </si>
  <si>
    <t>Lawshare Limited</t>
  </si>
  <si>
    <t>TN1 2YG</t>
  </si>
  <si>
    <t>EC4V 3TT</t>
  </si>
  <si>
    <t>Hanson Westhouse Ltd</t>
  </si>
  <si>
    <t>One Angel Court</t>
  </si>
  <si>
    <t>SK2 7HE</t>
  </si>
  <si>
    <t>Hargreaves Lansdown Stockbrokers Limited</t>
  </si>
  <si>
    <t>MMX Trading B.V.</t>
  </si>
  <si>
    <t>Beursplein 5</t>
  </si>
  <si>
    <t>1012 JW</t>
  </si>
  <si>
    <t>3a Union Walk</t>
  </si>
  <si>
    <t>HR1 2EP</t>
  </si>
  <si>
    <t>MF Global Securities Ltd</t>
  </si>
  <si>
    <t>Promenade 48</t>
  </si>
  <si>
    <t>Ransilla</t>
  </si>
  <si>
    <t>Seidenhofstrasse 9</t>
  </si>
  <si>
    <t>Bahnhofstrasse 72</t>
  </si>
  <si>
    <t>Bärengasse 29</t>
  </si>
  <si>
    <t>Pelikanstrasse 18</t>
  </si>
  <si>
    <t>Southend-On-Sea</t>
  </si>
  <si>
    <t>12 Berkeley Street</t>
  </si>
  <si>
    <t>Bolshaya Nikitskaya Street 17</t>
  </si>
  <si>
    <t>Building 1</t>
  </si>
  <si>
    <t>Moscow</t>
  </si>
  <si>
    <t>2 Exchange Square</t>
  </si>
  <si>
    <t>85 Maude Street</t>
  </si>
  <si>
    <t>Johannesburg</t>
  </si>
  <si>
    <t>Suite 731-4</t>
  </si>
  <si>
    <t>Europort</t>
  </si>
  <si>
    <t>Birger Jarlsgatan 7</t>
  </si>
  <si>
    <t>Hedley &amp; Company Stockbrokers Limited</t>
  </si>
  <si>
    <t>70 The Avenue</t>
  </si>
  <si>
    <t>SO17 1XS</t>
  </si>
  <si>
    <t>St. Peters Road</t>
  </si>
  <si>
    <t>59 Old Christchurch Road</t>
  </si>
  <si>
    <t>BH1 1EH</t>
  </si>
  <si>
    <t>6 Commercial Way</t>
  </si>
  <si>
    <t>GU21 1EZ</t>
  </si>
  <si>
    <t>6 High Street</t>
  </si>
  <si>
    <t>OX14 5AZ</t>
  </si>
  <si>
    <t>Barratt &amp; Cooke</t>
  </si>
  <si>
    <t>Mansfield</t>
  </si>
  <si>
    <t>5 Opie Street</t>
  </si>
  <si>
    <t>Norwich</t>
  </si>
  <si>
    <t>NR1 3DW</t>
  </si>
  <si>
    <t>90 Long Acre</t>
  </si>
  <si>
    <t>WC2E 9RA</t>
  </si>
  <si>
    <t>Jacob Bontiusplaats 9</t>
  </si>
  <si>
    <t>1018 LL</t>
  </si>
  <si>
    <t>LE1 5RA</t>
  </si>
  <si>
    <t>Tilney Investment Management</t>
  </si>
  <si>
    <t>SY1 1JW</t>
  </si>
  <si>
    <t>130 St. Vincent Street</t>
  </si>
  <si>
    <t>G2 5SE</t>
  </si>
  <si>
    <t>L3 1NY</t>
  </si>
  <si>
    <t>41 Berkeley Square</t>
  </si>
  <si>
    <t>Rue Paul Cezanne 1/3/5-2/4/6</t>
  </si>
  <si>
    <t>43-45 Portman Square</t>
  </si>
  <si>
    <t>Sergelgatan 1</t>
  </si>
  <si>
    <t>Schipfe 2</t>
  </si>
  <si>
    <t>Citigroup Global Markets Ltd</t>
  </si>
  <si>
    <t>Citibank International PLC</t>
  </si>
  <si>
    <t>W1J 5AN</t>
  </si>
  <si>
    <t>W1A 2BG</t>
  </si>
  <si>
    <t>Citibank N.A.</t>
  </si>
  <si>
    <t>Dubai International Financial Centre, Oud Metha Building</t>
  </si>
  <si>
    <t>Citigroup Global Markets DEU AG &amp; Co KGaA</t>
  </si>
  <si>
    <t>Citigroup Global Markets (Pty) Ltd</t>
  </si>
  <si>
    <t>145 West Street, Sandton</t>
  </si>
  <si>
    <t>Citibank N.A. South Africa</t>
  </si>
  <si>
    <t>Citibank CPB</t>
  </si>
  <si>
    <t>SE-111 84</t>
  </si>
  <si>
    <t>Citigroup Private Bank</t>
  </si>
  <si>
    <t>Citibank N.A. Tel Aviv Branch</t>
  </si>
  <si>
    <t xml:space="preserve">Banco Bilbao Vizcaya Argentaria SA </t>
  </si>
  <si>
    <t>Bluefin Europe LLP</t>
  </si>
  <si>
    <t>47 Quai d'Austerlitz</t>
  </si>
  <si>
    <t>BURY ST. EDMUNDS</t>
  </si>
  <si>
    <t>CH-01303</t>
  </si>
  <si>
    <t>40-42 Rue De La Boetie</t>
  </si>
  <si>
    <t>Blasieholmstorg 11</t>
  </si>
  <si>
    <t>Matterley Limited</t>
  </si>
  <si>
    <t>14 Buckingham Street</t>
  </si>
  <si>
    <t>WC2N 6DF</t>
  </si>
  <si>
    <t>33 Queen Street</t>
  </si>
  <si>
    <t>Wolverhampton</t>
  </si>
  <si>
    <t>WV1 1DX</t>
  </si>
  <si>
    <t>33 St  Nicholas Street</t>
  </si>
  <si>
    <t>Taiwan, Province of China</t>
  </si>
  <si>
    <t>Arbuthnot Securities Limited</t>
  </si>
  <si>
    <t>2 Lambeth Hill</t>
  </si>
  <si>
    <t>EC4V 4GG</t>
  </si>
  <si>
    <t>40-42 Queen Street</t>
  </si>
  <si>
    <t>Bristol</t>
  </si>
  <si>
    <t>BS1 4QP</t>
  </si>
  <si>
    <t>Birmingham</t>
  </si>
  <si>
    <t>B4 6ES</t>
  </si>
  <si>
    <t>G1 3DL</t>
  </si>
  <si>
    <t>Frankfurt am Main</t>
  </si>
  <si>
    <t>Arden Partners</t>
  </si>
  <si>
    <t>Arden House</t>
  </si>
  <si>
    <t>17 Highfield Road</t>
  </si>
  <si>
    <t>B15 3DU</t>
  </si>
  <si>
    <t>Arnold Stansby &amp; Co</t>
  </si>
  <si>
    <t>M2 5JJ</t>
  </si>
  <si>
    <t>EC4V 5EY</t>
  </si>
  <si>
    <t>Milan</t>
  </si>
  <si>
    <t>Italy</t>
  </si>
  <si>
    <t>Piazza Durante 11</t>
  </si>
  <si>
    <t>Barclays Bank Plc</t>
  </si>
  <si>
    <t>Argentina</t>
  </si>
  <si>
    <t>Chiyoda-ku</t>
  </si>
  <si>
    <t>100-0004</t>
  </si>
  <si>
    <t>Japan</t>
  </si>
  <si>
    <t>12 Melville Crescent</t>
  </si>
  <si>
    <t>Lothian</t>
  </si>
  <si>
    <t xml:space="preserve">York </t>
  </si>
  <si>
    <t xml:space="preserve">Yorkshire </t>
  </si>
  <si>
    <t>Exane Limited</t>
  </si>
  <si>
    <t>10 Arthur Street</t>
  </si>
  <si>
    <t>IFSC</t>
  </si>
  <si>
    <t>Dublin Exchange Facility</t>
  </si>
  <si>
    <t>Custom House Harbour</t>
  </si>
  <si>
    <t>River Plate House</t>
  </si>
  <si>
    <t>7-11 Finsbury Circus</t>
  </si>
  <si>
    <t>Kings House</t>
  </si>
  <si>
    <t>Esentepe Mah. Buyukdere Cad</t>
  </si>
  <si>
    <t>Sisli Istanbul</t>
  </si>
  <si>
    <t>17-21 New Century Road</t>
  </si>
  <si>
    <t>Laindon</t>
  </si>
  <si>
    <t>Franklands Farm</t>
  </si>
  <si>
    <t>Lower Ashton</t>
  </si>
  <si>
    <t>Market Chambers</t>
  </si>
  <si>
    <t>Theodor-Heuss-Allee</t>
  </si>
  <si>
    <t>302 High Street</t>
  </si>
  <si>
    <t>Gesamtschweiz</t>
  </si>
  <si>
    <t>PO Box 893</t>
  </si>
  <si>
    <t>101 37</t>
  </si>
  <si>
    <t>Alfred Berg Fondkommission</t>
  </si>
  <si>
    <t>PO Box 3768</t>
  </si>
  <si>
    <t>Beethovenstrasse 33</t>
  </si>
  <si>
    <t>Via Serafino Balestra 11</t>
  </si>
  <si>
    <t>Min Sheng East Road</t>
  </si>
  <si>
    <t>Taipei</t>
  </si>
  <si>
    <t>6F 89 Sung-Jen Road</t>
  </si>
  <si>
    <t>1 Tun Hwa South Road</t>
  </si>
  <si>
    <t>192 Chung Hwa Road</t>
  </si>
  <si>
    <t>Yong Kang City</t>
  </si>
  <si>
    <t>Tainan</t>
  </si>
  <si>
    <t>Bangkok City Tower</t>
  </si>
  <si>
    <t>179/3 South Sathorn Road</t>
  </si>
  <si>
    <t>Bangkok</t>
  </si>
  <si>
    <t>Thailand</t>
  </si>
  <si>
    <t>Level 27</t>
  </si>
  <si>
    <t>367 Collins Street</t>
  </si>
  <si>
    <t>ABN Amro Tower</t>
  </si>
  <si>
    <t>88 Philip Street</t>
  </si>
  <si>
    <t>Operngasse 2</t>
  </si>
  <si>
    <t>A1010</t>
  </si>
  <si>
    <t>Regeringsgatan 53</t>
  </si>
  <si>
    <t>Strand Partners</t>
  </si>
  <si>
    <t>26-28 Mount Row</t>
  </si>
  <si>
    <t>W1K 3SQ</t>
  </si>
  <si>
    <t>GODALMING</t>
  </si>
  <si>
    <t>GU7 1AZ</t>
  </si>
  <si>
    <t>Interoptions B.V.</t>
  </si>
  <si>
    <t>Spuistraat 114C</t>
  </si>
  <si>
    <t>1001 EL</t>
  </si>
  <si>
    <t>JE4 8XR</t>
  </si>
  <si>
    <t>Susquehanna International Securities Limited</t>
  </si>
  <si>
    <t>Talos Securities Limited</t>
  </si>
  <si>
    <t>PG1 1JX</t>
  </si>
  <si>
    <t>Teather &amp; Greenwood Limited</t>
  </si>
  <si>
    <t>Bodmin</t>
  </si>
  <si>
    <t>PL30 4QG</t>
  </si>
  <si>
    <t>L2 0XR</t>
  </si>
  <si>
    <t>EC3A 7QR</t>
  </si>
  <si>
    <t>The Share Centre Limited</t>
  </si>
  <si>
    <t>Aylesbury</t>
  </si>
  <si>
    <t>HP21 8SZ</t>
  </si>
  <si>
    <t>Bollington Lane</t>
  </si>
  <si>
    <t>Howard House</t>
  </si>
  <si>
    <t>6 Bank Street</t>
  </si>
  <si>
    <t xml:space="preserve">Syndaxi Financial Planning  </t>
  </si>
  <si>
    <t>Level 29</t>
  </si>
  <si>
    <t>E14 5DY</t>
  </si>
  <si>
    <t>50 Regent Street</t>
  </si>
  <si>
    <t>W1B 5RD</t>
  </si>
  <si>
    <t>Mercater</t>
  </si>
  <si>
    <t>City Wharf</t>
  </si>
  <si>
    <t>New Bailey Street</t>
  </si>
  <si>
    <t>M3 5ER</t>
  </si>
  <si>
    <t>Latimer House</t>
  </si>
  <si>
    <t>5 Cumberland Place</t>
  </si>
  <si>
    <t>SO15 2BH</t>
  </si>
  <si>
    <t>Bellevue House</t>
  </si>
  <si>
    <t>4 Bellevue Road</t>
  </si>
  <si>
    <t>SO15 2AY</t>
  </si>
  <si>
    <t>2 North Avenue</t>
  </si>
  <si>
    <t>W13 8AP</t>
  </si>
  <si>
    <t>371 Whalebone Lane North</t>
  </si>
  <si>
    <t>RM6 6RH</t>
  </si>
  <si>
    <t>RH2 9BB</t>
  </si>
  <si>
    <t>18 London Street</t>
  </si>
  <si>
    <t>NR2 1LG</t>
  </si>
  <si>
    <t>18 North Street</t>
  </si>
  <si>
    <t>Bishops Stortford</t>
  </si>
  <si>
    <t>CM23 2LP</t>
  </si>
  <si>
    <t>KT22 7AR</t>
  </si>
  <si>
    <t>18 St Mary Street</t>
  </si>
  <si>
    <t>DT4 8PH</t>
  </si>
  <si>
    <t>184 High Street</t>
  </si>
  <si>
    <t>Bromley</t>
  </si>
  <si>
    <t>Global Switch House, 3 Nutmeg Lane</t>
  </si>
  <si>
    <t>27 Knightsbridge</t>
  </si>
  <si>
    <t>SW1X 7YB</t>
  </si>
  <si>
    <t>Jalan Sultan</t>
  </si>
  <si>
    <t>Ahmad Shah</t>
  </si>
  <si>
    <t>EC4N 6AE</t>
  </si>
  <si>
    <t>Huntly Business Centre</t>
  </si>
  <si>
    <t>Gordon Street</t>
  </si>
  <si>
    <t>Ladygate House</t>
  </si>
  <si>
    <t>Ladygate</t>
  </si>
  <si>
    <t>Market Place House</t>
  </si>
  <si>
    <t>43 Market Place</t>
  </si>
  <si>
    <t>Tokyo Sankei Building 22F 1-7-2, Otemachi</t>
  </si>
  <si>
    <t>60 Castlereagh Street</t>
  </si>
  <si>
    <t>64 Hopton Street</t>
  </si>
  <si>
    <t>SE1 9JH</t>
  </si>
  <si>
    <t>Kaupthing Singer &amp; Friedlander Capital Markets Limited</t>
  </si>
  <si>
    <t>One Hanover Street</t>
  </si>
  <si>
    <t>W1S 1AX</t>
  </si>
  <si>
    <t>13 Hanover Square</t>
  </si>
  <si>
    <t>W1S 1HL</t>
  </si>
  <si>
    <t>Bishopsgate Capital (Stockbrokers) Limited</t>
  </si>
  <si>
    <t>8-10 Old Jewry</t>
  </si>
  <si>
    <t>EC2R 8DN</t>
  </si>
  <si>
    <t>Morgan Stanley &amp; Co Inc</t>
  </si>
  <si>
    <t>750 Seventh Avenue</t>
  </si>
  <si>
    <t>10019-6825</t>
  </si>
  <si>
    <t>10020-1008</t>
  </si>
  <si>
    <t>Chase Tower</t>
  </si>
  <si>
    <t>600 Travis,</t>
  </si>
  <si>
    <t>Suite3700</t>
  </si>
  <si>
    <t>Houston</t>
  </si>
  <si>
    <t>Texas</t>
  </si>
  <si>
    <t>10 Aldermanbury</t>
  </si>
  <si>
    <t>20 Finsbury Avenue</t>
  </si>
  <si>
    <t>1 Chaseside</t>
  </si>
  <si>
    <t>BH7 7DA</t>
  </si>
  <si>
    <t>125 London Wall</t>
  </si>
  <si>
    <t>EC2Y 5AJ</t>
  </si>
  <si>
    <t>St Swithins Lane</t>
  </si>
  <si>
    <t>One Raffles Quay</t>
  </si>
  <si>
    <t>South Tower</t>
  </si>
  <si>
    <t>Level 23</t>
  </si>
  <si>
    <t>2 Tai Seng Avenue</t>
  </si>
  <si>
    <t>168 High Street</t>
  </si>
  <si>
    <t>GU1 3YU</t>
  </si>
  <si>
    <t>17 Boscawen Street</t>
  </si>
  <si>
    <t>TR1 2QZ</t>
  </si>
  <si>
    <t>EC2N 1HW</t>
  </si>
  <si>
    <t>60 Church Street</t>
  </si>
  <si>
    <t>BB1 5AS</t>
  </si>
  <si>
    <t>60 Mostyn Street</t>
  </si>
  <si>
    <t>BS1 4LU</t>
  </si>
  <si>
    <t>GY1 3UL</t>
  </si>
  <si>
    <t>GL50 1LS</t>
  </si>
  <si>
    <t>Rotteckring 3, 79098 Freiburg</t>
  </si>
  <si>
    <t>Central</t>
  </si>
  <si>
    <t>Hong Kong</t>
  </si>
  <si>
    <t>20 Moorgate</t>
  </si>
  <si>
    <t>EC2R 6DA</t>
  </si>
  <si>
    <t>Salisbury</t>
  </si>
  <si>
    <t>Chester</t>
  </si>
  <si>
    <t>23 North Street</t>
  </si>
  <si>
    <t>Chichester</t>
  </si>
  <si>
    <t>PO19 1LB</t>
  </si>
  <si>
    <t>Middle Street</t>
  </si>
  <si>
    <t>TA1 1RT</t>
  </si>
  <si>
    <t>Cornhill</t>
  </si>
  <si>
    <t>Dochester</t>
  </si>
  <si>
    <t>Cornmarket</t>
  </si>
  <si>
    <t>Corporation Street</t>
  </si>
  <si>
    <t>Courtenay Street</t>
  </si>
  <si>
    <t>Newton Abbott</t>
  </si>
  <si>
    <t>75009</t>
  </si>
  <si>
    <t>3 Rue D'Antin</t>
  </si>
  <si>
    <t>75002</t>
  </si>
  <si>
    <t>Saumarez Street</t>
  </si>
  <si>
    <t>GY1 2PT</t>
  </si>
  <si>
    <t>2 Multrees Walk</t>
  </si>
  <si>
    <t>St Andrews Square</t>
  </si>
  <si>
    <t>EH1 3DQ</t>
  </si>
  <si>
    <t>Hanover Building</t>
  </si>
  <si>
    <t>Windmill Lane</t>
  </si>
  <si>
    <t>Dublin 2</t>
  </si>
  <si>
    <t>Foro Buonoparte 16</t>
  </si>
  <si>
    <t>120 Old Broad Street</t>
  </si>
  <si>
    <t>EC2N 1AR</t>
  </si>
  <si>
    <t>Swindon</t>
  </si>
  <si>
    <t>SN1 1PW</t>
  </si>
  <si>
    <t>Berkeley Square House</t>
  </si>
  <si>
    <t>Berkeley Square</t>
  </si>
  <si>
    <t>Haarlem</t>
  </si>
  <si>
    <t>Gele Rijdersplein 15</t>
  </si>
  <si>
    <t>CHELSEA BUILDING</t>
  </si>
  <si>
    <t>1ST FLOOR SANDTON</t>
  </si>
  <si>
    <t>TX</t>
  </si>
  <si>
    <t>3400</t>
  </si>
  <si>
    <t>16 ANDAR SAO PAULO</t>
  </si>
  <si>
    <t>BUILDING ONE PENNINGTON</t>
  </si>
  <si>
    <t>Merrill Lynch South Africa (Pty) Ltd</t>
  </si>
  <si>
    <t>Merrill Lynch Banque Suisse Instl</t>
  </si>
  <si>
    <t>Merrill Lynch Commodities, Inc</t>
  </si>
  <si>
    <t>Banco Merrill Lynch Sa</t>
  </si>
  <si>
    <t>Lloyds Tsb Bank Plc</t>
  </si>
  <si>
    <t>13 Route De Florissant</t>
  </si>
  <si>
    <t>Avenida Brigadeiro Faria Lima</t>
  </si>
  <si>
    <t>3Rd Floor</t>
  </si>
  <si>
    <t>Aa Interfinance</t>
  </si>
  <si>
    <t>Abbey National Treasury Services Plc</t>
  </si>
  <si>
    <t>Abn Amro Asia Equities India Ltd</t>
  </si>
  <si>
    <t>Abn Amro Asia Ltd</t>
  </si>
  <si>
    <t>Abn Amro Asset Management Taiwan Ltd</t>
  </si>
  <si>
    <t>Abn Amro Australia Ltd</t>
  </si>
  <si>
    <t>Abn Amro Bank</t>
  </si>
  <si>
    <t xml:space="preserve">Abn Amro Bank  </t>
  </si>
  <si>
    <t>Abn Amro Bank (Colombo)</t>
  </si>
  <si>
    <t>Abn Amro Bank (Kazakhstan) Ltd</t>
  </si>
  <si>
    <t>Abn Amro Bank (Mexico) Sa</t>
  </si>
  <si>
    <t>Abn Amro Bank (Moscow) Ltd</t>
  </si>
  <si>
    <t>Abn Amro Bank (Polska) Sa</t>
  </si>
  <si>
    <t>Abn Amro Bank (Romania) Sa</t>
  </si>
  <si>
    <t>Abn Amro Bank Berhad</t>
  </si>
  <si>
    <t>Abn Amro Bank Luxembourg</t>
  </si>
  <si>
    <t>Abn Amro Bank N.V.</t>
  </si>
  <si>
    <t>Abn Amro Bank Nv</t>
  </si>
  <si>
    <t>Abn Amro Bank Philippines Inc</t>
  </si>
  <si>
    <t>Abn Amro Bouwfonds Nederlandse Gemeeten Nv</t>
  </si>
  <si>
    <t>Abn Amro France</t>
  </si>
  <si>
    <t>Blue Oar Securities Plc</t>
  </si>
  <si>
    <t>Gefinor House</t>
  </si>
  <si>
    <t>Rensburg Investment Management Limited</t>
  </si>
  <si>
    <t>The Plaza</t>
  </si>
  <si>
    <t>Handelsbanken Investment Banking</t>
  </si>
  <si>
    <t>Natixis</t>
  </si>
  <si>
    <t>Market Square</t>
  </si>
  <si>
    <t>Selby</t>
  </si>
  <si>
    <t>YO8 4PA</t>
  </si>
  <si>
    <t>Penrith</t>
  </si>
  <si>
    <t>Ashby De La Zouch</t>
  </si>
  <si>
    <t>LE65 1BE</t>
  </si>
  <si>
    <t>Tamworth</t>
  </si>
  <si>
    <t>W1J 7LA</t>
  </si>
  <si>
    <t>Pedmond Road</t>
  </si>
  <si>
    <t>75 King Williams Street</t>
  </si>
  <si>
    <t>EC4N 7BE</t>
  </si>
  <si>
    <t>137 Thetford Chase</t>
  </si>
  <si>
    <t>Telford Centre</t>
  </si>
  <si>
    <t>TF3 4AF</t>
  </si>
  <si>
    <t>SK11 6LI</t>
  </si>
  <si>
    <t>14 Fancett Street</t>
  </si>
  <si>
    <t>Sunderland</t>
  </si>
  <si>
    <t>SR1 1SW</t>
  </si>
  <si>
    <t>7 Auckland Terrace</t>
  </si>
  <si>
    <t>Anglo International House</t>
  </si>
  <si>
    <t>Bank Hill</t>
  </si>
  <si>
    <t>Le Truchot</t>
  </si>
  <si>
    <t>2nd Floor, TSB House</t>
  </si>
  <si>
    <t>9th Floor</t>
  </si>
  <si>
    <t>2 Selsdon Way</t>
  </si>
  <si>
    <t>16 Northgate Street</t>
  </si>
  <si>
    <t>Ipswich</t>
  </si>
  <si>
    <t>IP1 3DB</t>
  </si>
  <si>
    <t>12 The Crescent</t>
  </si>
  <si>
    <t>Plymouth</t>
  </si>
  <si>
    <t>PL1 3AB</t>
  </si>
  <si>
    <t>Hove</t>
  </si>
  <si>
    <t>BN3 3JQ</t>
  </si>
  <si>
    <t>Southend-on-Sea</t>
  </si>
  <si>
    <t>SS1 1EF</t>
  </si>
  <si>
    <t>6 Church Street</t>
  </si>
  <si>
    <t>Deutsche Bank Structured Products</t>
  </si>
  <si>
    <t>Boca Raton</t>
  </si>
  <si>
    <t>2 International Place</t>
  </si>
  <si>
    <t xml:space="preserve"> </t>
  </si>
  <si>
    <t>225 Franklin Street</t>
  </si>
  <si>
    <t>Av Marnix 13-15</t>
  </si>
  <si>
    <t>1000 Brussels</t>
  </si>
  <si>
    <t>Deutsche Bank Zrt.</t>
  </si>
  <si>
    <t>Budapest</t>
  </si>
  <si>
    <t>Hold U 27</t>
  </si>
  <si>
    <t>Tucuman 1 Piso 13</t>
  </si>
  <si>
    <t>Capital Federal</t>
  </si>
  <si>
    <t>Cairo</t>
  </si>
  <si>
    <t>6, Boulos Hanna Street, Cairo - Dokki,Giza, 12311</t>
  </si>
  <si>
    <t>Egypt</t>
  </si>
  <si>
    <t>Deutsche Bank Securites</t>
  </si>
  <si>
    <t>Dresdner Kleinwort Wasserstein Securities Limited</t>
  </si>
  <si>
    <t>63 St Marys Axe</t>
  </si>
  <si>
    <t>EC3A 8LT</t>
  </si>
  <si>
    <t>9 Devonshire Square</t>
  </si>
  <si>
    <t>EC2M 4HP</t>
  </si>
  <si>
    <t>Newark</t>
  </si>
  <si>
    <t>M2 1DW</t>
  </si>
  <si>
    <t>Cowbridge Road East</t>
  </si>
  <si>
    <t>Castlebridge</t>
  </si>
  <si>
    <t>Sutherland House</t>
  </si>
  <si>
    <t>The Lypiatts</t>
  </si>
  <si>
    <t>Lansdown Road</t>
  </si>
  <si>
    <t>128 Victoria Street</t>
  </si>
  <si>
    <t>Old Change House</t>
  </si>
  <si>
    <t>Princes House</t>
  </si>
  <si>
    <t>West Riverside</t>
  </si>
  <si>
    <t>5 Side Court</t>
  </si>
  <si>
    <t>Station Road</t>
  </si>
  <si>
    <t>Harpenden</t>
  </si>
  <si>
    <t>M2 6DN</t>
  </si>
  <si>
    <t>GU1 3RY</t>
  </si>
  <si>
    <t>Baniyas Road, Deira</t>
  </si>
  <si>
    <t>Deira Dubai</t>
  </si>
  <si>
    <t>Westfalendamm 265</t>
  </si>
  <si>
    <t>1 George's Quay Plaza</t>
  </si>
  <si>
    <t>Viale Giacomo Matteotti, 60</t>
  </si>
  <si>
    <t>Firenze</t>
  </si>
  <si>
    <t>Suite B</t>
  </si>
  <si>
    <t>Pyle Street</t>
  </si>
  <si>
    <t>1 Langley Court</t>
  </si>
  <si>
    <t>Truro</t>
  </si>
  <si>
    <t>Avenue Centrale</t>
  </si>
  <si>
    <t>Ollon</t>
  </si>
  <si>
    <t>Corso Pestalozzi 9</t>
  </si>
  <si>
    <t>Witney</t>
  </si>
  <si>
    <t>650 California Street</t>
  </si>
  <si>
    <t>8 High Street</t>
  </si>
  <si>
    <t>85 Fleet Street</t>
  </si>
  <si>
    <t>EC4Y 4AE</t>
  </si>
  <si>
    <t>Sun Capital Services Ltd</t>
  </si>
  <si>
    <t>28-32 Wellington Road</t>
  </si>
  <si>
    <t>St. John's Wood</t>
  </si>
  <si>
    <t>Morges</t>
  </si>
  <si>
    <t>Chemin Louis-Dunant 15</t>
  </si>
  <si>
    <t>Via Maistra 14</t>
  </si>
  <si>
    <t>Gstaad</t>
  </si>
  <si>
    <t>Martigny</t>
  </si>
  <si>
    <t>Birmensdorferstrasse 125</t>
  </si>
  <si>
    <t>Datafeed Exchanges</t>
  </si>
  <si>
    <t>77/79 High Street</t>
  </si>
  <si>
    <t>MK40 1NE</t>
  </si>
  <si>
    <t>5 Cathedral Square</t>
  </si>
  <si>
    <t>Treasury Dept</t>
  </si>
  <si>
    <t>86 Galle Road</t>
  </si>
  <si>
    <t>Costa Messa</t>
  </si>
  <si>
    <t>Morgan Stanley &amp; Co. Atlanta</t>
  </si>
  <si>
    <t>Pinnacle Building</t>
  </si>
  <si>
    <t>18 King Williams Street</t>
  </si>
  <si>
    <t>EC4N 7US</t>
  </si>
  <si>
    <t>Piper Jaffray Ltd</t>
  </si>
  <si>
    <t>Limassol</t>
  </si>
  <si>
    <t>13- 19 Temple Street</t>
  </si>
  <si>
    <t>Wuppertal</t>
  </si>
  <si>
    <t>Friedrich-Ebert-Strasse 1-11, 42103 Wuppertal</t>
  </si>
  <si>
    <t>Selnaustrasse 32</t>
  </si>
  <si>
    <t>33 Cavendish Square</t>
  </si>
  <si>
    <t>155 Vincent Street</t>
  </si>
  <si>
    <t>G2 5NN</t>
  </si>
  <si>
    <t>59 Grosvenor Street</t>
  </si>
  <si>
    <t>43 Brook Street</t>
  </si>
  <si>
    <t>W1Y 2PB</t>
  </si>
  <si>
    <t>78 Mount Ephraim</t>
  </si>
  <si>
    <t>TN4 8BS</t>
  </si>
  <si>
    <t>20 Albert Embankment</t>
  </si>
  <si>
    <t>Lambeth</t>
  </si>
  <si>
    <t>20 The Parade</t>
  </si>
  <si>
    <t>Leicester Road</t>
  </si>
  <si>
    <t>202 Sloane Street</t>
  </si>
  <si>
    <t>Knightsbridge</t>
  </si>
  <si>
    <t xml:space="preserve">Deutsche Bank </t>
  </si>
  <si>
    <t>Makati City</t>
  </si>
  <si>
    <t>Manila</t>
  </si>
  <si>
    <t>Manama Centre, Government Road, Manama</t>
  </si>
  <si>
    <t>Deutsche Bank Knowledge Services</t>
  </si>
  <si>
    <t>Tower 1, The Enterprise Center</t>
  </si>
  <si>
    <t>Mannheim</t>
  </si>
  <si>
    <t>Basingstoke</t>
  </si>
  <si>
    <t>RG21 7LJ</t>
  </si>
  <si>
    <t>24 Castle Square</t>
  </si>
  <si>
    <t>Caernarfon</t>
  </si>
  <si>
    <t>LL55 2NB</t>
  </si>
  <si>
    <t>24 Market Place</t>
  </si>
  <si>
    <t>Frome</t>
  </si>
  <si>
    <t>BA11 1AJ</t>
  </si>
  <si>
    <t>Luton</t>
  </si>
  <si>
    <t>LU1 3LQ</t>
  </si>
  <si>
    <t>B3 2BY</t>
  </si>
  <si>
    <t>Barclays House</t>
  </si>
  <si>
    <t>Cardiff</t>
  </si>
  <si>
    <t>CF14 5FG</t>
  </si>
  <si>
    <t>High Street</t>
  </si>
  <si>
    <t>Lewes</t>
  </si>
  <si>
    <t>BN7 2JP</t>
  </si>
  <si>
    <t>Wisniowy Business Park</t>
  </si>
  <si>
    <t>1-go Sierpnia</t>
  </si>
  <si>
    <t>Warsaw</t>
  </si>
  <si>
    <t>25 Imperial Square</t>
  </si>
  <si>
    <t>GL50 1QZ</t>
  </si>
  <si>
    <t>Horsham</t>
  </si>
  <si>
    <t>RH12 1HX</t>
  </si>
  <si>
    <t>6 Saville Road</t>
  </si>
  <si>
    <t>Newcastle</t>
  </si>
  <si>
    <t>NE1 8LA</t>
  </si>
  <si>
    <t>6 West Street</t>
  </si>
  <si>
    <t>RH12 1PE</t>
  </si>
  <si>
    <t>60 Albert Road</t>
  </si>
  <si>
    <t>Broadgate West</t>
  </si>
  <si>
    <t>1 Snowden Street</t>
  </si>
  <si>
    <t>EC2A 2DQ</t>
  </si>
  <si>
    <t>Butler House</t>
  </si>
  <si>
    <t>56 West Street</t>
  </si>
  <si>
    <t>CV34 6AW</t>
  </si>
  <si>
    <t>EC4V 3DX</t>
  </si>
  <si>
    <t>Messeturm</t>
  </si>
  <si>
    <t>Friedrich-Ebert-Anlage 49</t>
  </si>
  <si>
    <t>Passagio Centrale 2</t>
  </si>
  <si>
    <t>Goldman Sachs Paris Inc.</t>
  </si>
  <si>
    <t>2 rue de Thann</t>
  </si>
  <si>
    <t>Swansea</t>
  </si>
  <si>
    <t>SA1 3YN</t>
  </si>
  <si>
    <t>Nether Alderley</t>
  </si>
  <si>
    <t>SK10 4TB</t>
  </si>
  <si>
    <t>BD1 1EE</t>
  </si>
  <si>
    <t>Derbyshire</t>
  </si>
  <si>
    <t>45 Bahnhofstrasse</t>
  </si>
  <si>
    <t>CH - 8021</t>
  </si>
  <si>
    <t>St. Gallen</t>
  </si>
  <si>
    <t>Renens</t>
  </si>
  <si>
    <t>Luzern</t>
  </si>
  <si>
    <t>Bern</t>
  </si>
  <si>
    <t>Bubenbergplatz</t>
  </si>
  <si>
    <t>Geneve</t>
  </si>
  <si>
    <t>Ofikon</t>
  </si>
  <si>
    <t>VIC 3000</t>
  </si>
  <si>
    <t>NSW 2000</t>
  </si>
  <si>
    <t>Tokyo</t>
  </si>
  <si>
    <t>Herefordshire</t>
  </si>
  <si>
    <t>Worcestershire</t>
  </si>
  <si>
    <t>EH2 4HQ</t>
  </si>
  <si>
    <t>Henderson Rowe</t>
  </si>
  <si>
    <t>James Square</t>
  </si>
  <si>
    <t>SW1Y 4JS</t>
  </si>
  <si>
    <t>St Martins Road</t>
  </si>
  <si>
    <t>CV3 6FE</t>
  </si>
  <si>
    <t>Claritas Asset Management</t>
  </si>
  <si>
    <t>Northumberland House</t>
  </si>
  <si>
    <t>393-306 High Holborn</t>
  </si>
  <si>
    <t>WC1V 7JZ</t>
  </si>
  <si>
    <t>Independent View</t>
  </si>
  <si>
    <t>4 High Green Drive</t>
  </si>
  <si>
    <t>Silsden</t>
  </si>
  <si>
    <t>BD20 9QP</t>
  </si>
  <si>
    <t>Ashley Lane</t>
  </si>
  <si>
    <t>NW4 1HD</t>
  </si>
  <si>
    <t>SW1X 9RG</t>
  </si>
  <si>
    <t>21 Hall Quay</t>
  </si>
  <si>
    <t>Great Yarmouth</t>
  </si>
  <si>
    <t>NR30 1HN</t>
  </si>
  <si>
    <t>RH20 4DR</t>
  </si>
  <si>
    <t>WC1V 7B7</t>
  </si>
  <si>
    <t>22 High Street</t>
  </si>
  <si>
    <t>Shoreham-By-Sea</t>
  </si>
  <si>
    <t xml:space="preserve">13 Dunraven Place </t>
  </si>
  <si>
    <t>Bridgend</t>
  </si>
  <si>
    <t>194 High Street</t>
  </si>
  <si>
    <t>Epping</t>
  </si>
  <si>
    <t>31 Carolgate</t>
  </si>
  <si>
    <t>Retford</t>
  </si>
  <si>
    <t>EC2A 1ND</t>
  </si>
  <si>
    <t>8 Connaught Place</t>
  </si>
  <si>
    <t>29 Throgmorton Street</t>
  </si>
  <si>
    <t xml:space="preserve">103 36 </t>
  </si>
  <si>
    <t>Geneva</t>
  </si>
  <si>
    <t xml:space="preserve">Geneva </t>
  </si>
  <si>
    <t>Thun</t>
  </si>
  <si>
    <t>CEDEX</t>
  </si>
  <si>
    <t>Courbevoie</t>
  </si>
  <si>
    <t>Brussels</t>
  </si>
  <si>
    <t xml:space="preserve">D-60272 </t>
  </si>
  <si>
    <t>Oslo</t>
  </si>
  <si>
    <t>Strasbourg</t>
  </si>
  <si>
    <t xml:space="preserve">F 67000 </t>
  </si>
  <si>
    <t>Co Durham</t>
  </si>
  <si>
    <t>72 Cannon Street</t>
  </si>
  <si>
    <t>12 Lincoln Circus</t>
  </si>
  <si>
    <t>The Park</t>
  </si>
  <si>
    <t>2 Mendip House</t>
  </si>
  <si>
    <t>39 Pilgrim Street</t>
  </si>
  <si>
    <t>Commercial Union House</t>
  </si>
  <si>
    <t>Unicredit Securities International Limited</t>
  </si>
  <si>
    <t>JE4 8PU</t>
  </si>
  <si>
    <t>County Gates House</t>
  </si>
  <si>
    <t>BH12 1AZ</t>
  </si>
  <si>
    <t>40-42 Queen Square</t>
  </si>
  <si>
    <t>Trowbridge</t>
  </si>
  <si>
    <t>BA14 8EL</t>
  </si>
  <si>
    <t>46 The Square</t>
  </si>
  <si>
    <t>Kenilworth</t>
  </si>
  <si>
    <t>Warcs</t>
  </si>
  <si>
    <t>CV8 1EA</t>
  </si>
  <si>
    <t>Suite 107</t>
  </si>
  <si>
    <t>W1S 1HX</t>
  </si>
  <si>
    <t>Nyenburgh Beheer B.V.</t>
  </si>
  <si>
    <t>7 Ralli Court</t>
  </si>
  <si>
    <t>Pritchard Stockbrokers Limited</t>
  </si>
  <si>
    <t>New Priestgate House</t>
  </si>
  <si>
    <t>EC4V 5HW</t>
  </si>
  <si>
    <t>Waterlooville</t>
  </si>
  <si>
    <t>London Street</t>
  </si>
  <si>
    <t>PE17 4AP</t>
  </si>
  <si>
    <t>1 Great Winchester Street</t>
  </si>
  <si>
    <t>EC2N 2DB</t>
  </si>
  <si>
    <t>6.7.8 Tokenhouse Yard</t>
  </si>
  <si>
    <t>EC2R 7AS</t>
  </si>
  <si>
    <t>3 St Andrews Hill</t>
  </si>
  <si>
    <t>Nr2 1AD</t>
  </si>
  <si>
    <t>5 Brookhouse</t>
  </si>
  <si>
    <t>TS1 1RS</t>
  </si>
  <si>
    <t>Business Design Centre</t>
  </si>
  <si>
    <t>103 Avenue Des Champs Elysees</t>
  </si>
  <si>
    <t>Ifsc House</t>
  </si>
  <si>
    <t>Wtc, D-Tower, 3Rd Floor</t>
  </si>
  <si>
    <t>1St Floor</t>
  </si>
  <si>
    <t>Sucursal En Espana Jose Ortega Y Gasset, 29</t>
  </si>
  <si>
    <t>102 St John'S Wood Terrace</t>
  </si>
  <si>
    <t>2A Downshire Hill</t>
  </si>
  <si>
    <t>3A Triton Square Mall</t>
  </si>
  <si>
    <t>Aurora Building</t>
  </si>
  <si>
    <t>G2 7JT</t>
  </si>
  <si>
    <t>151 / 155 St.Vincent Street</t>
  </si>
  <si>
    <t>Le Splendido</t>
  </si>
  <si>
    <t>Barclays Wealth Management</t>
  </si>
  <si>
    <t>39 - 41 Broad Street</t>
  </si>
  <si>
    <t>300 Poole Road</t>
  </si>
  <si>
    <t xml:space="preserve">Lyncheood </t>
  </si>
  <si>
    <t>Rollerstone Street</t>
  </si>
  <si>
    <t>Kingshill</t>
  </si>
  <si>
    <t>PO Box 213</t>
  </si>
  <si>
    <t>25 Circular Road</t>
  </si>
  <si>
    <t>66 / 67 Athol Street</t>
  </si>
  <si>
    <t>52 Parliament Street</t>
  </si>
  <si>
    <t>Lord Coutanche House</t>
  </si>
  <si>
    <t>66 -68 Esplanade</t>
  </si>
  <si>
    <t>270 Park Avenue</t>
  </si>
  <si>
    <t>10017-2014</t>
  </si>
  <si>
    <t>14201 Dallas Parkway</t>
  </si>
  <si>
    <t>75254-2916</t>
  </si>
  <si>
    <t>Chase International Plaza</t>
  </si>
  <si>
    <t>3 Lochside View</t>
  </si>
  <si>
    <t>Edinburgh Park</t>
  </si>
  <si>
    <t>EC12 9DH</t>
  </si>
  <si>
    <t>2-7-3 Marunouchi Chiyoda-Ku</t>
  </si>
  <si>
    <t>Tokyo Building</t>
  </si>
  <si>
    <t>100-6432</t>
  </si>
  <si>
    <t>Grosvenor Place</t>
  </si>
  <si>
    <t>101 Collins Street</t>
  </si>
  <si>
    <t>Level 30</t>
  </si>
  <si>
    <t>AL 3000</t>
  </si>
  <si>
    <t>AL 2000</t>
  </si>
  <si>
    <t>1 Fricker Road</t>
  </si>
  <si>
    <t>Illovo</t>
  </si>
  <si>
    <t>8 Rue de la Confederation</t>
  </si>
  <si>
    <t>2 Building, 1 Paveletskaya Square</t>
  </si>
  <si>
    <t>6 Rote de Treves</t>
  </si>
  <si>
    <t>EBBC - Building C</t>
  </si>
  <si>
    <t>Senningerberg</t>
  </si>
  <si>
    <t>Av. Brig. Faria Lima</t>
  </si>
  <si>
    <t>3729, 13 Andar</t>
  </si>
  <si>
    <t>BR 04538</t>
  </si>
  <si>
    <t>10154-0004</t>
  </si>
  <si>
    <t>2 S Biscayne Blvd</t>
  </si>
  <si>
    <t>22nd Floor</t>
  </si>
  <si>
    <t>33131-1806</t>
  </si>
  <si>
    <t>40 W 57th Street</t>
  </si>
  <si>
    <t>10019-4001</t>
  </si>
  <si>
    <t>58 Comerce Road</t>
  </si>
  <si>
    <t>06902-4506</t>
  </si>
  <si>
    <t>383 Madison Avenue</t>
  </si>
  <si>
    <t>10179-0001</t>
  </si>
  <si>
    <t>1 American Lane</t>
  </si>
  <si>
    <t>06831-2560</t>
  </si>
  <si>
    <t>1145 S 800 E</t>
  </si>
  <si>
    <t>Suite 310</t>
  </si>
  <si>
    <t>Orem</t>
  </si>
  <si>
    <t>Utah</t>
  </si>
  <si>
    <t>84097-7227</t>
  </si>
  <si>
    <t>277 Park Avenue</t>
  </si>
  <si>
    <t>10172-0003</t>
  </si>
  <si>
    <t>560 Mission Street</t>
  </si>
  <si>
    <t>94105-2907</t>
  </si>
  <si>
    <t>Suite 420</t>
  </si>
  <si>
    <t>02110-3339</t>
  </si>
  <si>
    <t>50 Rowes Wharf</t>
  </si>
  <si>
    <t>Boulevard Du Roi Albert II 1</t>
  </si>
  <si>
    <t>168 Robinson Road</t>
  </si>
  <si>
    <t>18 Floor</t>
  </si>
  <si>
    <t>Capital Towers</t>
  </si>
  <si>
    <t>8 Connaught Road</t>
  </si>
  <si>
    <t>27F Chater House</t>
  </si>
  <si>
    <t>Buyukdere Caddesi 185 - Canyon</t>
  </si>
  <si>
    <t>Offis Binasi Kat 8 - Levent 34394</t>
  </si>
  <si>
    <t>18 Christchurch Road</t>
  </si>
  <si>
    <t>BH1 3NE</t>
  </si>
  <si>
    <t>Canberra House</t>
  </si>
  <si>
    <t>Lydiard Fields</t>
  </si>
  <si>
    <t>SN5 8UB</t>
  </si>
  <si>
    <t>45 Waterloo Street</t>
  </si>
  <si>
    <t>G2 6AT</t>
  </si>
  <si>
    <t>Mariano Sanchez Fontecilla 310</t>
  </si>
  <si>
    <t>Ramsey Branch</t>
  </si>
  <si>
    <t>IM8 1AN</t>
  </si>
  <si>
    <t>JN4 8NE</t>
  </si>
  <si>
    <t>JE4 5PS</t>
  </si>
  <si>
    <t>GY1 3BE</t>
  </si>
  <si>
    <t>Le Marchant House</t>
  </si>
  <si>
    <t>Regency Court</t>
  </si>
  <si>
    <t>GY1 3ST</t>
  </si>
  <si>
    <t>Donegall House</t>
  </si>
  <si>
    <t>BT1 5HD</t>
  </si>
  <si>
    <t>2</t>
  </si>
  <si>
    <t>1 Tudor Street</t>
  </si>
  <si>
    <t>Et Cie</t>
  </si>
  <si>
    <t>13B Winckley Square</t>
  </si>
  <si>
    <t>26-28 St Ann'S Road</t>
  </si>
  <si>
    <t>78 St James'S Street</t>
  </si>
  <si>
    <t>Hsbc House</t>
  </si>
  <si>
    <t>Po Box 13</t>
  </si>
  <si>
    <t>Po Box 31</t>
  </si>
  <si>
    <t>The Chapel.</t>
  </si>
  <si>
    <t>100 Cannon Street</t>
  </si>
  <si>
    <t>EC4N 6EU</t>
  </si>
  <si>
    <t>The Byre</t>
  </si>
  <si>
    <t>Home Farm Drive</t>
  </si>
  <si>
    <t>Upton Estate</t>
  </si>
  <si>
    <t>OX15 6HU</t>
  </si>
  <si>
    <t>Premier Place</t>
  </si>
  <si>
    <t>2 1/2 Devonshire Square</t>
  </si>
  <si>
    <t>EC2M 4BA</t>
  </si>
  <si>
    <t>BBVA</t>
  </si>
  <si>
    <t>Vía Poblados s/n 2ª planta</t>
  </si>
  <si>
    <t>28033</t>
  </si>
  <si>
    <t>Plaza de San Nicolas, 4</t>
  </si>
  <si>
    <t>48005</t>
  </si>
  <si>
    <t>12 Boulevard de la Madeleine</t>
  </si>
  <si>
    <t>68 East Street</t>
  </si>
  <si>
    <t>Clock House</t>
  </si>
  <si>
    <t>Dogflud Way</t>
  </si>
  <si>
    <t>Virginia House</t>
  </si>
  <si>
    <t>Brook Street</t>
  </si>
  <si>
    <t>Wivenhoe</t>
  </si>
  <si>
    <t>CO7 9DP</t>
  </si>
  <si>
    <t>Panmure Gordon &amp; Co., Limited</t>
  </si>
  <si>
    <t>Kyte Group Limited (The)</t>
  </si>
  <si>
    <t>Islington</t>
  </si>
  <si>
    <t>N1 0QH</t>
  </si>
  <si>
    <t>Worthing</t>
  </si>
  <si>
    <t>14 Langton Place</t>
  </si>
  <si>
    <t>Brewin Dolphin Limited</t>
  </si>
  <si>
    <t>Otkritie Securities Limited</t>
  </si>
  <si>
    <t>Goethestrasse 29</t>
  </si>
  <si>
    <t>Bridge House</t>
  </si>
  <si>
    <t>E14 5HQ</t>
  </si>
  <si>
    <t>660 Staniforth Road</t>
  </si>
  <si>
    <t>Darnall</t>
  </si>
  <si>
    <t>S9 4LQ</t>
  </si>
  <si>
    <t>40 Fishergate</t>
  </si>
  <si>
    <t>PR1 2AD</t>
  </si>
  <si>
    <t>Bradford</t>
  </si>
  <si>
    <t>BD1 1LW</t>
  </si>
  <si>
    <t>Khadzhy Mukana Street</t>
  </si>
  <si>
    <t>Alma Ata</t>
  </si>
  <si>
    <t>Kazakhstan</t>
  </si>
  <si>
    <t>581 Namdaemunro 5-ga</t>
  </si>
  <si>
    <t>Jung-gu</t>
  </si>
  <si>
    <t>Seoul</t>
  </si>
  <si>
    <t>100-095</t>
  </si>
  <si>
    <t>WR1 3PL</t>
  </si>
  <si>
    <t>Zweigniederlassung Frankfurt Mainzer Landstrasse 46</t>
  </si>
  <si>
    <t>Investment Funds Direct Limited</t>
  </si>
  <si>
    <t>Rue De La Corraterie 16</t>
  </si>
  <si>
    <t>Rue De La Corraterie 2</t>
  </si>
  <si>
    <t>Rue De La Corraterie 5</t>
  </si>
  <si>
    <t>Rue De La Gare 36</t>
  </si>
  <si>
    <t>Rue De La Morache 6</t>
  </si>
  <si>
    <t>Rue De Lausanne 6</t>
  </si>
  <si>
    <t>Rue Des Noirettes 35</t>
  </si>
  <si>
    <t>Rue Du Commerce 3-7</t>
  </si>
  <si>
    <t>Rue Du Rhone 8</t>
  </si>
  <si>
    <t>Hotel De Banques</t>
  </si>
  <si>
    <t>Praia De Botafogo, 501-6O</t>
  </si>
  <si>
    <t>1251 Avenue Of Americas</t>
  </si>
  <si>
    <t>The Singing Men'S Chambers</t>
  </si>
  <si>
    <t>St. Andrew'S House</t>
  </si>
  <si>
    <t>1 St Paul'S Road</t>
  </si>
  <si>
    <t>16 Dix'S Field</t>
  </si>
  <si>
    <t>1St Floor Innovation Court</t>
  </si>
  <si>
    <t>Po Box 515</t>
  </si>
  <si>
    <t>11 St. James'S Square</t>
  </si>
  <si>
    <t>SE1 2QT</t>
  </si>
  <si>
    <t>1a Wimpole Street</t>
  </si>
  <si>
    <t>Kinsley House</t>
  </si>
  <si>
    <t>Morgan Stanley &amp; Co. International Limited</t>
  </si>
  <si>
    <t>The Butts</t>
  </si>
  <si>
    <t>Bedford Road</t>
  </si>
  <si>
    <t>Lockgates House</t>
  </si>
  <si>
    <t>Rushmills</t>
  </si>
  <si>
    <t>Finsbury Tower</t>
  </si>
  <si>
    <t>103 - 105 Burnhill Row</t>
  </si>
  <si>
    <t>EC1Y 8LZ</t>
  </si>
  <si>
    <t>One Churchill Place</t>
  </si>
  <si>
    <t>2 Greengate</t>
  </si>
  <si>
    <t>Cardale Park</t>
  </si>
  <si>
    <t>HARROGATE</t>
  </si>
  <si>
    <t>HG3 1GY</t>
  </si>
  <si>
    <t>Moorhouse</t>
  </si>
  <si>
    <t>Leconfield House</t>
  </si>
  <si>
    <t>Curzon Street</t>
  </si>
  <si>
    <t>W1J 5JB</t>
  </si>
  <si>
    <t>33 Great Charles Street Queensway</t>
  </si>
  <si>
    <t>25 Canada Square</t>
  </si>
  <si>
    <t>BRIDGNORTH</t>
  </si>
  <si>
    <t>4-5 North Bar Street</t>
  </si>
  <si>
    <t>BANBURY</t>
  </si>
  <si>
    <t>Banco Bilbao Vizcaya Argentaria S.A.</t>
  </si>
  <si>
    <t>Bilbao</t>
  </si>
  <si>
    <t>14 High Street</t>
  </si>
  <si>
    <t>Wrexham</t>
  </si>
  <si>
    <t>LL13 8HT</t>
  </si>
  <si>
    <t>140 Leadenhall</t>
  </si>
  <si>
    <t>EC3M 5DN</t>
  </si>
  <si>
    <t>141 High Street</t>
  </si>
  <si>
    <t>Beckenham</t>
  </si>
  <si>
    <t>BR3 1BX</t>
  </si>
  <si>
    <t>146 The Street</t>
  </si>
  <si>
    <t>Rustington</t>
  </si>
  <si>
    <t>BN16 3DB</t>
  </si>
  <si>
    <t>B17 9PN</t>
  </si>
  <si>
    <t>15 Church Street</t>
  </si>
  <si>
    <t>Rugby</t>
  </si>
  <si>
    <t>CV21 3PN</t>
  </si>
  <si>
    <t>15 High Street</t>
  </si>
  <si>
    <t>Market Harborough</t>
  </si>
  <si>
    <t>LE16 7NN</t>
  </si>
  <si>
    <t>15 Lammas Street</t>
  </si>
  <si>
    <t>Carmarthen</t>
  </si>
  <si>
    <t>Dyfed</t>
  </si>
  <si>
    <t>E15 1XL</t>
  </si>
  <si>
    <t>153 North Street</t>
  </si>
  <si>
    <t>Brighton</t>
  </si>
  <si>
    <t>BN1 1SW</t>
  </si>
  <si>
    <t>LL28 4BE</t>
  </si>
  <si>
    <t>16 High Street</t>
  </si>
  <si>
    <t>Maidstone</t>
  </si>
  <si>
    <t>ME14 1HX</t>
  </si>
  <si>
    <t>WC2E 8JF</t>
  </si>
  <si>
    <t>16 Southerhay</t>
  </si>
  <si>
    <t>SS14 1EP</t>
  </si>
  <si>
    <t>165 High Street</t>
  </si>
  <si>
    <t>S09 7AL</t>
  </si>
  <si>
    <t>Rudheath</t>
  </si>
  <si>
    <t>Gadbrook Park</t>
  </si>
  <si>
    <t>Osborne Court</t>
  </si>
  <si>
    <t>120 Fleet Street</t>
  </si>
  <si>
    <t>5 Great Underbank</t>
  </si>
  <si>
    <t>SK1 1L4</t>
  </si>
  <si>
    <t>Huntingdon</t>
  </si>
  <si>
    <t>PE19 1DE</t>
  </si>
  <si>
    <t>5 Market Hill</t>
  </si>
  <si>
    <t>Barnsley</t>
  </si>
  <si>
    <t>S70 2PY</t>
  </si>
  <si>
    <t>5 Wimbledon Hill Road</t>
  </si>
  <si>
    <t>Wimbledon</t>
  </si>
  <si>
    <t>Zurich Branch</t>
  </si>
  <si>
    <t>Dreikonigstrasse 21</t>
  </si>
  <si>
    <t>P.O. Box 8022</t>
  </si>
  <si>
    <t>Paris Branch 14 Place Vendome</t>
  </si>
  <si>
    <t>Milan Branch Via Catena 4</t>
  </si>
  <si>
    <t>I-20121</t>
  </si>
  <si>
    <t>Frankfurt Branch Junghofstrasse 14</t>
  </si>
  <si>
    <t>Christchurch</t>
  </si>
  <si>
    <t>Dorset</t>
  </si>
  <si>
    <t>EC2V 7QS</t>
  </si>
  <si>
    <t>Evolution Beeson Gregory Limited</t>
  </si>
  <si>
    <t>100 Wood Street</t>
  </si>
  <si>
    <t>EC2V 7AN</t>
  </si>
  <si>
    <t>Europastrasse 2</t>
  </si>
  <si>
    <t>Poststrasse 198</t>
  </si>
  <si>
    <t>Arosa</t>
  </si>
  <si>
    <t>Buochserstrasse 2</t>
  </si>
  <si>
    <t>Stans</t>
  </si>
  <si>
    <t>4 East Bank</t>
  </si>
  <si>
    <t>Tidemill Way</t>
  </si>
  <si>
    <t>Suite 2</t>
  </si>
  <si>
    <t>Claire Court</t>
  </si>
  <si>
    <t>114 Middlesex Street</t>
  </si>
  <si>
    <t>40 Argyll Street</t>
  </si>
  <si>
    <t>W1F 7EB</t>
  </si>
  <si>
    <t>EC4R 2YA</t>
  </si>
  <si>
    <t>131 Finsbury Pavement</t>
  </si>
  <si>
    <t>EC2A 1NT</t>
  </si>
  <si>
    <t>Naritaweg 185</t>
  </si>
  <si>
    <t>1043 BW</t>
  </si>
  <si>
    <t>EC4V 4DD</t>
  </si>
  <si>
    <t>33 Old Broad Street</t>
  </si>
  <si>
    <t>46 New Broad Street</t>
  </si>
  <si>
    <t>Copthall Avenue</t>
  </si>
  <si>
    <t>1 Angel Court</t>
  </si>
  <si>
    <t>Colston Street</t>
  </si>
  <si>
    <t>Colston Tower</t>
  </si>
  <si>
    <t>48 St. Vincent Street</t>
  </si>
  <si>
    <t>G2 5TS</t>
  </si>
  <si>
    <t>CF1 9AB</t>
  </si>
  <si>
    <t>WV13 2AF</t>
  </si>
  <si>
    <t>66 Queen Square</t>
  </si>
  <si>
    <t>BS1 4JP</t>
  </si>
  <si>
    <t>Atago 2 Chome</t>
  </si>
  <si>
    <t>105-6231</t>
  </si>
  <si>
    <t>8 Willowdale Centre</t>
  </si>
  <si>
    <t>Wickford</t>
  </si>
  <si>
    <t>Burnley</t>
  </si>
  <si>
    <t>Carr Sheppards Crosthwaite Limited</t>
  </si>
  <si>
    <t>Farnham</t>
  </si>
  <si>
    <t>GU9 7UL</t>
  </si>
  <si>
    <t>Worcester</t>
  </si>
  <si>
    <t>Barengasse 16</t>
  </si>
  <si>
    <t>Abbey National House</t>
  </si>
  <si>
    <t>Notts</t>
  </si>
  <si>
    <t>NG18 1LU</t>
  </si>
  <si>
    <t>1 Mansion House Street</t>
  </si>
  <si>
    <t>RG14 5ET</t>
  </si>
  <si>
    <t>1 Market Place</t>
  </si>
  <si>
    <t>SG5 1DR</t>
  </si>
  <si>
    <t>1 Prospect Place</t>
  </si>
  <si>
    <t>Darlington</t>
  </si>
  <si>
    <t>DL3 7LQ</t>
  </si>
  <si>
    <t>1 Sadler Street</t>
  </si>
  <si>
    <t>Durham</t>
  </si>
  <si>
    <t>DH1 3NR</t>
  </si>
  <si>
    <t>1 St Peters Street</t>
  </si>
  <si>
    <t>DE1 2AE</t>
  </si>
  <si>
    <t>1 The Town</t>
  </si>
  <si>
    <t>Enfield</t>
  </si>
  <si>
    <t>Hampstead</t>
  </si>
  <si>
    <t>36 Old Jewry</t>
  </si>
  <si>
    <t>EC2R 8DD</t>
  </si>
  <si>
    <t>25 Moorgate</t>
  </si>
  <si>
    <t>EC2R 6AY</t>
  </si>
  <si>
    <t>86 Jermyn Street</t>
  </si>
  <si>
    <t>SW1Y 6JD</t>
  </si>
  <si>
    <t>EX1 1HB</t>
  </si>
  <si>
    <t>37 Victoria Road</t>
  </si>
  <si>
    <t>Mill Hill</t>
  </si>
  <si>
    <t>NW7 4SA</t>
  </si>
  <si>
    <t>Ribblesdale House</t>
  </si>
  <si>
    <t>14 Ribblesdale Place</t>
  </si>
  <si>
    <t>PR1 3NA</t>
  </si>
  <si>
    <t>The Toronto-Dominion Bank</t>
  </si>
  <si>
    <t>Thomas Grant &amp; Company Ltd</t>
  </si>
  <si>
    <t>28 Algitha Road</t>
  </si>
  <si>
    <t>Skegness</t>
  </si>
  <si>
    <t>PE25 2AG</t>
  </si>
  <si>
    <t>SH5 2DF</t>
  </si>
  <si>
    <t>Av. Pres. Juscelino Kubitschek</t>
  </si>
  <si>
    <t>Andelst</t>
  </si>
  <si>
    <t>DA11 0AS</t>
  </si>
  <si>
    <t>SE13 6BE</t>
  </si>
  <si>
    <t>LS18 4AR</t>
  </si>
  <si>
    <t>88 Westgate</t>
  </si>
  <si>
    <t>Grantham</t>
  </si>
  <si>
    <t>NG31 6LF</t>
  </si>
  <si>
    <t>NN16 8ST</t>
  </si>
  <si>
    <t>Richmond House</t>
  </si>
  <si>
    <t>16-20 Regent Street</t>
  </si>
  <si>
    <t>Witan Court</t>
  </si>
  <si>
    <t>305 Upper Forth Street</t>
  </si>
  <si>
    <t>Grays</t>
  </si>
  <si>
    <t>Arabellastr. 12</t>
  </si>
  <si>
    <t>Cork</t>
  </si>
  <si>
    <t>One Canada Square</t>
  </si>
  <si>
    <t>E14 5AD</t>
  </si>
  <si>
    <t>Exchange Buildings</t>
  </si>
  <si>
    <t>8 Stephenson Place</t>
  </si>
  <si>
    <t>B2 4NH</t>
  </si>
  <si>
    <t>6 Demostenis Severis Avenue</t>
  </si>
  <si>
    <t>Lamberhurst Vineyard</t>
  </si>
  <si>
    <t>The Down</t>
  </si>
  <si>
    <t>Lamberhurst</t>
  </si>
  <si>
    <t>TN3 8ER</t>
  </si>
  <si>
    <t>4 Colston Avenue</t>
  </si>
  <si>
    <t>BS1 4ST</t>
  </si>
  <si>
    <t xml:space="preserve">Stockdale Asset Management </t>
  </si>
  <si>
    <t>Schwertstrasse 6</t>
  </si>
  <si>
    <t>Schaffhausen</t>
  </si>
  <si>
    <t>W1J 5UB</t>
  </si>
  <si>
    <t>Talacker 30</t>
  </si>
  <si>
    <t>38/F Cheung Kong Centre</t>
  </si>
  <si>
    <t>1 South Place</t>
  </si>
  <si>
    <t>Marlows Centre</t>
  </si>
  <si>
    <t>6th Floor</t>
  </si>
  <si>
    <t>Harrogate</t>
  </si>
  <si>
    <t>Hull</t>
  </si>
  <si>
    <t>Leatherhead</t>
  </si>
  <si>
    <t>Devon</t>
  </si>
  <si>
    <t>Suffolk</t>
  </si>
  <si>
    <t>Essex</t>
  </si>
  <si>
    <t>Cairn Financial Advisers LLP</t>
  </si>
  <si>
    <t>Ittigen</t>
  </si>
  <si>
    <t>Talacker 21</t>
  </si>
  <si>
    <t>Auckland</t>
  </si>
  <si>
    <t>New Zealand</t>
  </si>
  <si>
    <t>Badstrasse 10/12</t>
  </si>
  <si>
    <t>Baden</t>
  </si>
  <si>
    <t>Bahnhofplatz 10</t>
  </si>
  <si>
    <t>Water Street</t>
  </si>
  <si>
    <t>India Buildings</t>
  </si>
  <si>
    <t>BR1 1HE</t>
  </si>
  <si>
    <t>19 - 21 Listergate</t>
  </si>
  <si>
    <t>NG1 7DE</t>
  </si>
  <si>
    <t>Ceredigion</t>
  </si>
  <si>
    <t>SY23 1DH</t>
  </si>
  <si>
    <t>19 Minster Street</t>
  </si>
  <si>
    <t>SP1 1TE</t>
  </si>
  <si>
    <t>192 Hoe Street</t>
  </si>
  <si>
    <t>Walthamstow</t>
  </si>
  <si>
    <t>E17 4QN</t>
  </si>
  <si>
    <t>CM16 4AQ</t>
  </si>
  <si>
    <t>197 Stanley Road</t>
  </si>
  <si>
    <t>Bootle</t>
  </si>
  <si>
    <t>L20 3DX</t>
  </si>
  <si>
    <t>Collins Stewart Limited</t>
  </si>
  <si>
    <t>88 Wood Street</t>
  </si>
  <si>
    <t>EC2V 7QR</t>
  </si>
  <si>
    <t>E14 9LA</t>
  </si>
  <si>
    <t>60 Gracechurch Street</t>
  </si>
  <si>
    <t>EC3V 0HR</t>
  </si>
  <si>
    <t>Credit Lyonnais Rouse Limited</t>
  </si>
  <si>
    <t>EC2A 2DA</t>
  </si>
  <si>
    <t>One Cabot Square</t>
  </si>
  <si>
    <t>E14 4QJ</t>
  </si>
  <si>
    <t>W1G 0JD</t>
  </si>
  <si>
    <t>Victoria Ocampo 360</t>
  </si>
  <si>
    <t>Puerto Madero</t>
  </si>
  <si>
    <t>Buenos A ires</t>
  </si>
  <si>
    <t>C1107BGA</t>
  </si>
  <si>
    <t>1 Undershaft</t>
  </si>
  <si>
    <t>PO Box 49646</t>
  </si>
  <si>
    <t>Rembrandt Tower</t>
  </si>
  <si>
    <t>Masion Blanca</t>
  </si>
  <si>
    <t>Quito</t>
  </si>
  <si>
    <t>Ecuador</t>
  </si>
  <si>
    <t>Helsinki Representative House</t>
  </si>
  <si>
    <t>Kluuvikatu 3</t>
  </si>
  <si>
    <t>Helsinki</t>
  </si>
  <si>
    <t>Finland</t>
  </si>
  <si>
    <t>Banque Odier Bungener Courvoisier</t>
  </si>
  <si>
    <t>Monte Carlo Palace</t>
  </si>
  <si>
    <t>Boulevard des Moulins</t>
  </si>
  <si>
    <t>Monte Carlo</t>
  </si>
  <si>
    <t>MC 98000</t>
  </si>
  <si>
    <t>Monaco</t>
  </si>
  <si>
    <t>Niederlassung Deutscheland</t>
  </si>
  <si>
    <t>Sheffield</t>
  </si>
  <si>
    <t>S11 8HA</t>
  </si>
  <si>
    <t>G1 2PP</t>
  </si>
  <si>
    <t>100 Old Hall Street</t>
  </si>
  <si>
    <t>L3 9AB</t>
  </si>
  <si>
    <t>EC1A 1HQ</t>
  </si>
  <si>
    <t>M2 4WQ</t>
  </si>
  <si>
    <t>Merrill Lynch International Bank Limited</t>
  </si>
  <si>
    <t>7 Castle Street</t>
  </si>
  <si>
    <t>EH2 3AH</t>
  </si>
  <si>
    <t>Diplomatic Area</t>
  </si>
  <si>
    <t>LS1 2FF</t>
  </si>
  <si>
    <t>Via A. Manzoni 31</t>
  </si>
  <si>
    <t>Singapore</t>
  </si>
  <si>
    <t>NE1 3DX</t>
  </si>
  <si>
    <t>Luxembourg</t>
  </si>
  <si>
    <t>L-2320</t>
  </si>
  <si>
    <t>Ottostraße  8</t>
  </si>
  <si>
    <t>D-80333</t>
  </si>
  <si>
    <t>Di Borghese 19</t>
  </si>
  <si>
    <t>Rome</t>
  </si>
  <si>
    <t>D-60311</t>
  </si>
  <si>
    <t>Merrion Stockbrokers Limited</t>
  </si>
  <si>
    <t>Midas Investment Management Limited</t>
  </si>
  <si>
    <t>Birkenhead</t>
  </si>
  <si>
    <t>52 St Andrews Street</t>
  </si>
  <si>
    <t>CB2 3AH</t>
  </si>
  <si>
    <t>Walsall</t>
  </si>
  <si>
    <t>WS9 8AD</t>
  </si>
  <si>
    <t>53 High Street</t>
  </si>
  <si>
    <t>79 Wellington Street West</t>
  </si>
  <si>
    <t>Suite 1500</t>
  </si>
  <si>
    <t>T-D Centre</t>
  </si>
  <si>
    <t>Toronto</t>
  </si>
  <si>
    <t>Ontario</t>
  </si>
  <si>
    <t>M5K 1G8</t>
  </si>
  <si>
    <t>Canada</t>
  </si>
  <si>
    <t>Littleton</t>
  </si>
  <si>
    <t>Colorado</t>
  </si>
  <si>
    <t>70 Hudson Street</t>
  </si>
  <si>
    <t>New Jersey</t>
  </si>
  <si>
    <t>Los Angeles</t>
  </si>
  <si>
    <t>Via Ferruccio Pelli 1, Lugano, 6900</t>
  </si>
  <si>
    <t>2, Boulevard Konrad Adenauer</t>
  </si>
  <si>
    <t>Madeira</t>
  </si>
  <si>
    <t>Av. Arriaga, 77, Piso 6</t>
  </si>
  <si>
    <t>Edif. Marina Forum, Sala 602</t>
  </si>
  <si>
    <t>Paseo De La Castellana, 18</t>
  </si>
  <si>
    <t>Madrid 28046</t>
  </si>
  <si>
    <t>Ludwigsstrasse 8-10, 55116 Mainz</t>
  </si>
  <si>
    <t>99-100 East Street</t>
  </si>
  <si>
    <t>Hereford</t>
  </si>
  <si>
    <t>HR1 2LW</t>
  </si>
  <si>
    <t>24 Cathedral Road</t>
  </si>
  <si>
    <t>CF11 9LG</t>
  </si>
  <si>
    <t>2 Gresham Street</t>
  </si>
  <si>
    <t>EC2V 7QN</t>
  </si>
  <si>
    <t>Bahnhofquai 9-11</t>
  </si>
  <si>
    <t>Uraniastrasse 9</t>
  </si>
  <si>
    <t>Postfach 7370</t>
  </si>
  <si>
    <t>Cape Town</t>
  </si>
  <si>
    <t>Hohenstaufengasse 4, 1010, Vienna</t>
  </si>
  <si>
    <t>Bath</t>
  </si>
  <si>
    <t>BA1 2PD</t>
  </si>
  <si>
    <t>BN21 4PX</t>
  </si>
  <si>
    <t>OX1 1EA</t>
  </si>
  <si>
    <t>W1J 8DT</t>
  </si>
  <si>
    <t>25 Christopher Street</t>
  </si>
  <si>
    <t>EC2A 2BS</t>
  </si>
  <si>
    <t>3 Avenue Friedland</t>
  </si>
  <si>
    <t>75008 Paris</t>
  </si>
  <si>
    <t>Parsippany</t>
  </si>
  <si>
    <t>2 Gatehall Drive</t>
  </si>
  <si>
    <t>Philadelphia</t>
  </si>
  <si>
    <t>1735 Market Street</t>
  </si>
  <si>
    <t>Piscataway</t>
  </si>
  <si>
    <t>40 Kings Bridge Road</t>
  </si>
  <si>
    <t>1269-036</t>
  </si>
  <si>
    <t>Portugal</t>
  </si>
  <si>
    <t>Chalfont St Peters</t>
  </si>
  <si>
    <t xml:space="preserve">London </t>
  </si>
  <si>
    <t>EC2V 7EN</t>
  </si>
  <si>
    <t>EC2Y 7AQ</t>
  </si>
  <si>
    <t>W1J 5DU</t>
  </si>
  <si>
    <t>SW11 4BY</t>
  </si>
  <si>
    <t>10A Museum Street</t>
  </si>
  <si>
    <t>IP1 1HT</t>
  </si>
  <si>
    <t>NW1 3HG</t>
  </si>
  <si>
    <t>WC2A 1EG</t>
  </si>
  <si>
    <t>Norwich House</t>
  </si>
  <si>
    <t>22-30 Horsefair Street</t>
  </si>
  <si>
    <t>100 Federal Street</t>
  </si>
  <si>
    <t>San Francisco</t>
  </si>
  <si>
    <t>California</t>
  </si>
  <si>
    <t>CA 94105</t>
  </si>
  <si>
    <t>Chicago</t>
  </si>
  <si>
    <t>Illinois</t>
  </si>
  <si>
    <t>60606-5016</t>
  </si>
  <si>
    <t>One Madison Avenue</t>
  </si>
  <si>
    <t>New York</t>
  </si>
  <si>
    <t>Eleven Madison Avenue</t>
  </si>
  <si>
    <t>Mercury Asset Allocator Plc</t>
  </si>
  <si>
    <t>33 King William Street</t>
  </si>
  <si>
    <t>EC4R 9AS</t>
  </si>
  <si>
    <t>Merrill Lynch &amp; Co Inc</t>
  </si>
  <si>
    <t>222 Broadway</t>
  </si>
  <si>
    <t>17th Floor</t>
  </si>
  <si>
    <t>10038-2514</t>
  </si>
  <si>
    <t>Suite 3616 China World Tower 2,</t>
  </si>
  <si>
    <t>China World Trade Center,</t>
  </si>
  <si>
    <t>1 Jian Guo Men Wai Avenue,</t>
  </si>
  <si>
    <t>Beijing</t>
  </si>
  <si>
    <t>29F Seoul Financial Center</t>
  </si>
  <si>
    <t>84, 1-ka Taepyung-ro</t>
  </si>
  <si>
    <t>Chung-ku</t>
  </si>
  <si>
    <t>100-101</t>
  </si>
  <si>
    <t>Foro Buonaparte, 16</t>
  </si>
  <si>
    <t>21 Haarbaha Street</t>
  </si>
  <si>
    <t>1 North Wall Quay</t>
  </si>
  <si>
    <t>Oud Metha Building</t>
  </si>
  <si>
    <t>Reuterweg 16 (An Der Welle)</t>
  </si>
  <si>
    <t>16 Quai General Guisan</t>
  </si>
  <si>
    <t>346 Crofton Road</t>
  </si>
  <si>
    <t>201 Deansgate</t>
  </si>
  <si>
    <t>M3 3TD</t>
  </si>
  <si>
    <t>199 Bishopsgate</t>
  </si>
  <si>
    <t>EC2M 3XW</t>
  </si>
  <si>
    <t xml:space="preserve">Flow Traders B.V. </t>
  </si>
  <si>
    <t>Paleisstraat 1</t>
  </si>
  <si>
    <t>1012 RB</t>
  </si>
  <si>
    <t>Rokin 55</t>
  </si>
  <si>
    <t>1012 KK</t>
  </si>
  <si>
    <t>Getco Europe Ltd</t>
  </si>
  <si>
    <t>Broadgate Court</t>
  </si>
  <si>
    <t>Paradeplatz 6</t>
  </si>
  <si>
    <t>Europstrasse 1-2</t>
  </si>
  <si>
    <t>Glattbrug</t>
  </si>
  <si>
    <t>CH-04930</t>
  </si>
  <si>
    <t>Elias Canetti Strasse 2</t>
  </si>
  <si>
    <t>Flurstrasse 55</t>
  </si>
  <si>
    <t>Piazza Col. C. Bernasconi 5</t>
  </si>
  <si>
    <t>Chiasso</t>
  </si>
  <si>
    <t>Bahnhofplatz 2</t>
  </si>
  <si>
    <t>Espace Kennedy 46</t>
  </si>
  <si>
    <t>Avenue J.F. Kennedy</t>
  </si>
  <si>
    <t>L-1855</t>
  </si>
  <si>
    <t>Tower 2</t>
  </si>
  <si>
    <t>MNI Twins 11</t>
  </si>
  <si>
    <t>Jalan Pinang</t>
  </si>
  <si>
    <t>Kuala Lumpur</t>
  </si>
  <si>
    <t>Malaysia</t>
  </si>
  <si>
    <t>Menara Northam 55</t>
  </si>
  <si>
    <t>Merrill Lynch Investment Managers</t>
  </si>
  <si>
    <t>Morgan Stanley</t>
  </si>
  <si>
    <t>2000 Westchester Avenue</t>
  </si>
  <si>
    <t>1585 Broadway</t>
  </si>
  <si>
    <t>10036-8293</t>
  </si>
  <si>
    <t>Strawinskylaan 3095</t>
  </si>
  <si>
    <t>1077 ZX</t>
  </si>
  <si>
    <t>1 Broad Street</t>
  </si>
  <si>
    <t>Leominster</t>
  </si>
  <si>
    <t>Merefordshire</t>
  </si>
  <si>
    <t>HR6 8BU</t>
  </si>
  <si>
    <t>1 Central Circus</t>
  </si>
  <si>
    <t>Hendon</t>
  </si>
  <si>
    <t>NW4 3JU</t>
  </si>
  <si>
    <t>1 Corn Market</t>
  </si>
  <si>
    <t>High Wycombe</t>
  </si>
  <si>
    <t>HP11 2AY</t>
  </si>
  <si>
    <t>1 Great Cornbow</t>
  </si>
  <si>
    <t>Halesowen</t>
  </si>
  <si>
    <t>B63 3AD</t>
  </si>
  <si>
    <t>1 Green Market</t>
  </si>
  <si>
    <t>Penzance</t>
  </si>
  <si>
    <t>TR18 2SD</t>
  </si>
  <si>
    <t>1 High Street</t>
  </si>
  <si>
    <t>Herts</t>
  </si>
  <si>
    <t>AL5 2RS</t>
  </si>
  <si>
    <t>Ramsgate</t>
  </si>
  <si>
    <t>CT11 9AD</t>
  </si>
  <si>
    <t>Belper</t>
  </si>
  <si>
    <t>DE56 1PP</t>
  </si>
  <si>
    <t>1 Leeming St</t>
  </si>
  <si>
    <t>118 Commercial Road</t>
  </si>
  <si>
    <t>Portsmouth</t>
  </si>
  <si>
    <t>PO1 1EP</t>
  </si>
  <si>
    <t>12 Manchester Road</t>
  </si>
  <si>
    <t>BB11 1JH</t>
  </si>
  <si>
    <t>1-2 Market Place</t>
  </si>
  <si>
    <t>Wokingham</t>
  </si>
  <si>
    <t>Croydon</t>
  </si>
  <si>
    <t>CRO 1NG</t>
  </si>
  <si>
    <t>IP14 1HH</t>
  </si>
  <si>
    <t>Newton Abbot</t>
  </si>
  <si>
    <t>TQ12 2HP</t>
  </si>
  <si>
    <t>65 Devonshire Road</t>
  </si>
  <si>
    <t>Bexhill on Sea</t>
  </si>
  <si>
    <t>TN40 1BD</t>
  </si>
  <si>
    <t>Denbighshire</t>
  </si>
  <si>
    <t>LL16 3AG</t>
  </si>
  <si>
    <t>173 High Street</t>
  </si>
  <si>
    <t>Hornchurch</t>
  </si>
  <si>
    <t>Northamptonshire</t>
  </si>
  <si>
    <t>Oxfordshire</t>
  </si>
  <si>
    <t>94 Terminus Road</t>
  </si>
  <si>
    <t>160 Queen Victoria Street</t>
  </si>
  <si>
    <t>Goldman Sachs International</t>
  </si>
  <si>
    <t>EC4A 2BB</t>
  </si>
  <si>
    <t>LS98 3HX</t>
  </si>
  <si>
    <t>Halifax Direct Building</t>
  </si>
  <si>
    <t>DT1 1DQ</t>
  </si>
  <si>
    <t>St Peter Port</t>
  </si>
  <si>
    <t>Nottingham</t>
  </si>
  <si>
    <t>NG7 1BG</t>
  </si>
  <si>
    <t>Marlborough</t>
  </si>
  <si>
    <t>SN8 1NE</t>
  </si>
  <si>
    <t>Taunton</t>
  </si>
  <si>
    <t>TA1 3SX</t>
  </si>
  <si>
    <t>LS1 4LX</t>
  </si>
  <si>
    <t>98 High Street</t>
  </si>
  <si>
    <t>Lymington</t>
  </si>
  <si>
    <t>SO41 9AP</t>
  </si>
  <si>
    <t>Orpington</t>
  </si>
  <si>
    <t>BR6 8AF</t>
  </si>
  <si>
    <t>59 Madoc Street</t>
  </si>
  <si>
    <t>Llandudno</t>
  </si>
  <si>
    <t>LL30 2TW</t>
  </si>
  <si>
    <t>26 Hay Street</t>
  </si>
  <si>
    <t>Elgin</t>
  </si>
  <si>
    <t>IV30 1NQ</t>
  </si>
  <si>
    <t>TS17 6EN</t>
  </si>
  <si>
    <t>M60 2EP</t>
  </si>
  <si>
    <t>EH2 2PZ</t>
  </si>
  <si>
    <t>Reigate</t>
  </si>
  <si>
    <t>RH2 7AN</t>
  </si>
  <si>
    <t>Dundee</t>
  </si>
  <si>
    <t>EC1A 9BD</t>
  </si>
  <si>
    <t>Grosse Gallusstrasse 10-14</t>
  </si>
  <si>
    <t>Hertfordshire</t>
  </si>
  <si>
    <t>Middlesex</t>
  </si>
  <si>
    <t>Warwickshire</t>
  </si>
  <si>
    <t>Hants</t>
  </si>
  <si>
    <t>Staffordshire</t>
  </si>
  <si>
    <t>De Ruyterkade 61</t>
  </si>
  <si>
    <t>Curacao</t>
  </si>
  <si>
    <t>Royal &amp; Sun Alliance Building</t>
  </si>
  <si>
    <t>48 Shortland Street</t>
  </si>
  <si>
    <t>PO Box 1294</t>
  </si>
  <si>
    <t>Lancaster</t>
  </si>
  <si>
    <t>PO Box 20</t>
  </si>
  <si>
    <t>King William House</t>
  </si>
  <si>
    <t>Lion House</t>
  </si>
  <si>
    <t>25 Islington High Street</t>
  </si>
  <si>
    <t>Market Hill</t>
  </si>
  <si>
    <t>St Ives</t>
  </si>
  <si>
    <t>Mayfair Branch &amp; Premier Centre</t>
  </si>
  <si>
    <t>18a Curzon Street</t>
  </si>
  <si>
    <t>Merry Hill Centre Branch</t>
  </si>
  <si>
    <t>Unit L 70/71</t>
  </si>
  <si>
    <t>Midland House</t>
  </si>
  <si>
    <t>26 North Station Road</t>
  </si>
  <si>
    <t>Morrisons</t>
  </si>
  <si>
    <t>Railway Road</t>
  </si>
  <si>
    <t>Old Bank</t>
  </si>
  <si>
    <t>Oxford Road</t>
  </si>
  <si>
    <t>Guiseley</t>
  </si>
  <si>
    <t>Marton</t>
  </si>
  <si>
    <t>Oxford Square</t>
  </si>
  <si>
    <t>1 Newhouse Road</t>
  </si>
  <si>
    <t>41 Market Place</t>
  </si>
  <si>
    <t>13 High Street</t>
  </si>
  <si>
    <t>1 Limited</t>
  </si>
  <si>
    <t>Cowley Road</t>
  </si>
  <si>
    <t>CB4 0WS</t>
  </si>
  <si>
    <t>Woodbridge</t>
  </si>
  <si>
    <t>IP12 1BY</t>
  </si>
  <si>
    <t>2 The Promenade</t>
  </si>
  <si>
    <t>Gloucester</t>
  </si>
  <si>
    <t>11 St. Pauls Square</t>
  </si>
  <si>
    <t>BIRMINGHAM</t>
  </si>
  <si>
    <t>B3 1RB</t>
  </si>
  <si>
    <t>Diners Club House</t>
  </si>
  <si>
    <t>19 Kingsmead</t>
  </si>
  <si>
    <t>H.C. Andersens Boulevard 12</t>
  </si>
  <si>
    <t>Dagmarhus</t>
  </si>
  <si>
    <t>St Martins House</t>
  </si>
  <si>
    <t>1 Hammersmith Grove</t>
  </si>
  <si>
    <t>33 Canada Square</t>
  </si>
  <si>
    <t>Kingfisher House</t>
  </si>
  <si>
    <t>Radford Way</t>
  </si>
  <si>
    <t>One North Wacker Drive</t>
  </si>
  <si>
    <t>1-2 International Place</t>
  </si>
  <si>
    <t>299 Park Avenue</t>
  </si>
  <si>
    <t>Gate District Building 6</t>
  </si>
  <si>
    <t>DIFC 5th Floor</t>
  </si>
  <si>
    <t>DIFC Dubai</t>
  </si>
  <si>
    <t>2-4 International Finance Centre</t>
  </si>
  <si>
    <t>52nd Floor</t>
  </si>
  <si>
    <t>Hoechst House</t>
  </si>
  <si>
    <t>Via Giuseppe Mazzini, 43</t>
  </si>
  <si>
    <t>Turin</t>
  </si>
  <si>
    <t>Rio de Janeiro</t>
  </si>
  <si>
    <t>London York Group</t>
  </si>
  <si>
    <t>Foss Islands House</t>
  </si>
  <si>
    <t>Foss Islands Road</t>
  </si>
  <si>
    <t>Y031 7UJ</t>
  </si>
  <si>
    <t>DD1 1PW</t>
  </si>
  <si>
    <t>Nabarro Wells &amp; Co Limited</t>
  </si>
  <si>
    <t>Saddlers House</t>
  </si>
  <si>
    <t>44 Gutter Lane</t>
  </si>
  <si>
    <t>EC2V 6HS</t>
  </si>
  <si>
    <t>B3 1LH</t>
  </si>
  <si>
    <t>Level 38</t>
  </si>
  <si>
    <t>Govenor Phillip Tower</t>
  </si>
  <si>
    <t>Crest Building Phase 22</t>
  </si>
  <si>
    <t>Taramani High Road</t>
  </si>
  <si>
    <t>Taramani</t>
  </si>
  <si>
    <t>2 Ice House Street</t>
  </si>
  <si>
    <t>Nihanbashi 1</t>
  </si>
  <si>
    <t>Chome Building</t>
  </si>
  <si>
    <t>1-4-1 Nihanbashi</t>
  </si>
  <si>
    <t>Chuo Ku</t>
  </si>
  <si>
    <t>2 World Financial Center</t>
  </si>
  <si>
    <t>41 Floor</t>
  </si>
  <si>
    <t>1 Azrieli Center</t>
  </si>
  <si>
    <t>Round Tower</t>
  </si>
  <si>
    <t>Faria Lima Financial Center</t>
  </si>
  <si>
    <t>3400 Avenue Brig Faria Lima</t>
  </si>
  <si>
    <t>Aquilino De La Guardia Street 18</t>
  </si>
  <si>
    <t>Panama City</t>
  </si>
  <si>
    <t>Lindenallee29, 45127 Essen</t>
  </si>
  <si>
    <t>Mainzer Landstrasse 178-190</t>
  </si>
  <si>
    <t>Frankfurt Am Main</t>
  </si>
  <si>
    <t>Freiburg</t>
  </si>
  <si>
    <t>20 Old Bailey</t>
  </si>
  <si>
    <t>EC4M 7EN</t>
  </si>
  <si>
    <t>Lehman Brothers (International) Ltd</t>
  </si>
  <si>
    <t>Cathay Financial Centre</t>
  </si>
  <si>
    <t>7 Surgen Road</t>
  </si>
  <si>
    <t>Lehman Brothers Asia Holdings Ltd</t>
  </si>
  <si>
    <t>Two International Finance Centre</t>
  </si>
  <si>
    <t>8 Finance Street</t>
  </si>
  <si>
    <t>Rathenauplatz</t>
  </si>
  <si>
    <t>D-60313</t>
  </si>
  <si>
    <t>Lehman Brothers Holdings Inc</t>
  </si>
  <si>
    <t>1111 Brickell Ave</t>
  </si>
  <si>
    <t>Miami</t>
  </si>
  <si>
    <t>Florida</t>
  </si>
  <si>
    <t>Lehman Brothers Holdings Inc.</t>
  </si>
  <si>
    <t>10350 Park Meadow Drive</t>
  </si>
  <si>
    <t>South Quay Plaza</t>
  </si>
  <si>
    <t>South Quay</t>
  </si>
  <si>
    <t>E14 9SH</t>
  </si>
  <si>
    <t>Beaumont Cornish Limited</t>
  </si>
  <si>
    <t>55 Moorgate</t>
  </si>
  <si>
    <t>EC2R 6PA</t>
  </si>
  <si>
    <t>Bryan Garnier &amp; Company Limited</t>
  </si>
  <si>
    <t>Canaccord Adams Limited</t>
  </si>
  <si>
    <t>2200-609 Granville Street</t>
  </si>
  <si>
    <t>Vancouver</t>
  </si>
  <si>
    <t>V7Y 1H2</t>
  </si>
  <si>
    <t>68 Upper Thames Street</t>
  </si>
  <si>
    <t>EC4V 3BJ</t>
  </si>
  <si>
    <t>Gustar Mahlerlaan 10</t>
  </si>
  <si>
    <t>1082 PP</t>
  </si>
  <si>
    <t>Netherlands</t>
  </si>
  <si>
    <t>Wimborne</t>
  </si>
  <si>
    <t>BH21 1JH</t>
  </si>
  <si>
    <t>M3 3JZ</t>
  </si>
  <si>
    <t>Tunbridge Wells</t>
  </si>
  <si>
    <t>TN1 1LE</t>
  </si>
  <si>
    <t>Cambridge</t>
  </si>
  <si>
    <t>CB2 1DB</t>
  </si>
  <si>
    <t>25 Luke Street</t>
  </si>
  <si>
    <t>EC2A 4AR</t>
  </si>
  <si>
    <t>Newport</t>
  </si>
  <si>
    <t>PO30 1LA</t>
  </si>
  <si>
    <t>Cheviot Capital Limited</t>
  </si>
  <si>
    <t>BH1 2LT</t>
  </si>
  <si>
    <t>Exeter</t>
  </si>
  <si>
    <t>EX1 1QA</t>
  </si>
  <si>
    <t>60 Victoria Embankment</t>
  </si>
  <si>
    <t>EC4Y 0JP</t>
  </si>
  <si>
    <t>James Brearley &amp; Sons Limited</t>
  </si>
  <si>
    <t>49 Stramongate</t>
  </si>
  <si>
    <t>Kendal</t>
  </si>
  <si>
    <t>LA9 4BH</t>
  </si>
  <si>
    <t>Bear Stearns International Trading Limited</t>
  </si>
  <si>
    <t>1 Canada Square</t>
  </si>
  <si>
    <t>Carlisle</t>
  </si>
  <si>
    <t>Blackpool</t>
  </si>
  <si>
    <t>76 Gipsy Lane</t>
  </si>
  <si>
    <t>Kettering</t>
  </si>
  <si>
    <t>NN16 8UA</t>
  </si>
  <si>
    <t>11 Mercer Row</t>
  </si>
  <si>
    <t>Louth</t>
  </si>
  <si>
    <t>LN11 9JG</t>
  </si>
  <si>
    <t>HG3 1HD</t>
  </si>
  <si>
    <t>Derby</t>
  </si>
  <si>
    <t>RG9 2AA</t>
  </si>
  <si>
    <t>Warwick</t>
  </si>
  <si>
    <t>Huntly</t>
  </si>
  <si>
    <t>One Waverley Place</t>
  </si>
  <si>
    <t>75 - 77 High Street</t>
  </si>
  <si>
    <t>Sutton</t>
  </si>
  <si>
    <t>SM1 1JU</t>
  </si>
  <si>
    <t>South Glamorgan</t>
  </si>
  <si>
    <t>CF23 6EE</t>
  </si>
  <si>
    <t>B31 2NN</t>
  </si>
  <si>
    <t>East Yorks</t>
  </si>
  <si>
    <t>BS15 2LH</t>
  </si>
  <si>
    <t>North Sulawesi</t>
  </si>
  <si>
    <t>Manado</t>
  </si>
  <si>
    <t>Piazza Cavour</t>
  </si>
  <si>
    <t>Bologna</t>
  </si>
  <si>
    <t>Seymour Pierce Ellis Limited</t>
  </si>
  <si>
    <t>RH10 1LQ</t>
  </si>
  <si>
    <t>Shore Capital Stockbrokers Limited</t>
  </si>
  <si>
    <t>Capital International Limited</t>
  </si>
  <si>
    <t>Castletown</t>
  </si>
  <si>
    <t>Cardale Stockbrokers Ltd</t>
  </si>
  <si>
    <t>52 Upper Street</t>
  </si>
  <si>
    <t>1 Meadow Road</t>
  </si>
  <si>
    <t>Orion House</t>
  </si>
  <si>
    <t>5 Upper St Martin's Lane</t>
  </si>
  <si>
    <t>Murivance House</t>
  </si>
  <si>
    <t>Murivance</t>
  </si>
  <si>
    <t>Yeovil</t>
  </si>
  <si>
    <t>BA20 1HE</t>
  </si>
  <si>
    <t>Weymouth</t>
  </si>
  <si>
    <t>DT4 8HP</t>
  </si>
  <si>
    <t>The Square</t>
  </si>
  <si>
    <t>E1 7HY</t>
  </si>
  <si>
    <t>EC3N 2LB</t>
  </si>
  <si>
    <t>2 Market Street</t>
  </si>
  <si>
    <t>BL9 0AN</t>
  </si>
  <si>
    <t>West Glamorgan</t>
  </si>
  <si>
    <t>Corso Pestalozzi 3</t>
  </si>
  <si>
    <t>Aeschenplatz 6</t>
  </si>
  <si>
    <t>Basel</t>
  </si>
  <si>
    <t>Place Centrale</t>
  </si>
  <si>
    <t>Verbier</t>
  </si>
  <si>
    <t>Fribourg</t>
  </si>
  <si>
    <t>Postplatz</t>
  </si>
  <si>
    <t>Via Meravigli</t>
  </si>
  <si>
    <t>PO Box 928</t>
  </si>
  <si>
    <t>Atago Green Hills</t>
  </si>
  <si>
    <t>Leicestershire</t>
  </si>
  <si>
    <t>Gwynedd</t>
  </si>
  <si>
    <t>Cumbria</t>
  </si>
  <si>
    <t>20 Southernay West</t>
  </si>
  <si>
    <t>Queens Court</t>
  </si>
  <si>
    <t>24 Queen Street</t>
  </si>
  <si>
    <t>Three Bridges</t>
  </si>
  <si>
    <t>Talisman House</t>
  </si>
  <si>
    <t>Jubilee Walk</t>
  </si>
  <si>
    <t>Primrose Street</t>
  </si>
  <si>
    <t>Bond Street House</t>
  </si>
  <si>
    <t>Level 13</t>
  </si>
  <si>
    <t>126 Cnr Phillip &amp; Hunter St</t>
  </si>
  <si>
    <t>Level 9</t>
  </si>
  <si>
    <t>343 George Street</t>
  </si>
  <si>
    <t>296, Sec. 4, Jen Ai Road</t>
  </si>
  <si>
    <t>Deutsche Bank Israel Securities Ltd</t>
  </si>
  <si>
    <t>46 Rothschild Blvd.</t>
  </si>
  <si>
    <t>2-11 Nagata-Cho</t>
  </si>
  <si>
    <t>16th Floor Sanno Park Tower</t>
  </si>
  <si>
    <t>3-3-26 Akebonocho</t>
  </si>
  <si>
    <t>NTT Comm Tachikawa Bldg</t>
  </si>
  <si>
    <t>2-2 Minami-Osawa</t>
  </si>
  <si>
    <t>8F Paore Bldg</t>
  </si>
  <si>
    <t>222 Bay Street</t>
  </si>
  <si>
    <t>Hohenstaufengasse 4</t>
  </si>
  <si>
    <t>Vienna A-1010</t>
  </si>
  <si>
    <t>Al Armii Ludowej 26</t>
  </si>
  <si>
    <t>Focus Building</t>
  </si>
  <si>
    <t>Al. Armii Ludowej 26</t>
  </si>
  <si>
    <t>Washington</t>
  </si>
  <si>
    <t>Wien</t>
  </si>
  <si>
    <t>677-706 Washington Boulevard</t>
  </si>
  <si>
    <t>Stamford</t>
  </si>
  <si>
    <t>Connecticut</t>
  </si>
  <si>
    <t>82 Bishopsgate</t>
  </si>
  <si>
    <t>EC2N 4BN</t>
  </si>
  <si>
    <t>8 Hill Street</t>
  </si>
  <si>
    <t>JE4 8TB</t>
  </si>
  <si>
    <t>Campos Eliseos No. 345-19-Edif</t>
  </si>
  <si>
    <t>Mexico D.F.</t>
  </si>
  <si>
    <t>1900 Sunset Harbor Drive</t>
  </si>
  <si>
    <t>Piazza degli Affari,1</t>
  </si>
  <si>
    <t>Milano</t>
  </si>
  <si>
    <t>10/12 Quai Antoine 1er</t>
  </si>
  <si>
    <t>2, Avenue de Grande-Bretagne</t>
  </si>
  <si>
    <t>600 de Maisonneuve Boulevard W</t>
  </si>
  <si>
    <t>Europaplatz 1</t>
  </si>
  <si>
    <t>Via Gaetano Filangieri, 52</t>
  </si>
  <si>
    <t>Naples</t>
  </si>
  <si>
    <t>Place Pury 5</t>
  </si>
  <si>
    <t>101 Park Avenue</t>
  </si>
  <si>
    <t>1285 Avenue Of The Americas</t>
  </si>
  <si>
    <t>51 West 52nd Street</t>
  </si>
  <si>
    <t>Karl-Grillenberger-Straße 3</t>
  </si>
  <si>
    <t>Nürnberg</t>
  </si>
  <si>
    <t>Via Emanuele Filiberto, 3</t>
  </si>
  <si>
    <t>44, rue Washington, Washington</t>
  </si>
  <si>
    <t>69, Boulevard Haussmann</t>
  </si>
  <si>
    <t>Via Lombardia 43</t>
  </si>
  <si>
    <t>Roma</t>
  </si>
  <si>
    <t>299 South Main Street</t>
  </si>
  <si>
    <t>Salt Lake City</t>
  </si>
  <si>
    <t>Petersbrunnstrasse 4</t>
  </si>
  <si>
    <t>Salzburg</t>
  </si>
  <si>
    <t>12275 El Camino Real</t>
  </si>
  <si>
    <t>San Diego</t>
  </si>
  <si>
    <t>600 West Broadway</t>
  </si>
  <si>
    <t>525 Camino de los Marquez</t>
  </si>
  <si>
    <t>Santa Fe</t>
  </si>
  <si>
    <t>1 Harbour Front Place</t>
  </si>
  <si>
    <t>Amthausplatz 1</t>
  </si>
  <si>
    <t>Solothurn</t>
  </si>
  <si>
    <t>Froburgstrasse 17</t>
  </si>
  <si>
    <t>Kirchstrasse 2</t>
  </si>
  <si>
    <t>Obere Bahnhofstrasse 36</t>
  </si>
  <si>
    <t>St. Gallerstrasse 5</t>
  </si>
  <si>
    <t>2 Chifley Square</t>
  </si>
  <si>
    <t>Chifley Tower</t>
  </si>
  <si>
    <t>Via Cis</t>
  </si>
  <si>
    <t>Tessin</t>
  </si>
  <si>
    <t>Via Lavizzari 15</t>
  </si>
  <si>
    <t>Shin Marunouchi Building</t>
  </si>
  <si>
    <t>/5-1 M</t>
  </si>
  <si>
    <t>154 University Avenue</t>
  </si>
  <si>
    <t xml:space="preserve">161 Bay Street </t>
  </si>
  <si>
    <t>BCE Place</t>
  </si>
  <si>
    <t>Piazza Giovine Italia 6</t>
  </si>
  <si>
    <t>Varese</t>
  </si>
  <si>
    <t>Wächtergasse 1</t>
  </si>
  <si>
    <t>Avenue du Casino 41</t>
  </si>
  <si>
    <t>Waadt</t>
  </si>
  <si>
    <t>Rue du Coppet 14</t>
  </si>
  <si>
    <t>Wallis</t>
  </si>
  <si>
    <t>Rue du Pas de l'Ours 4</t>
  </si>
  <si>
    <t>1501 K Street North West</t>
  </si>
  <si>
    <t>1000 Harbor Boulevard</t>
  </si>
  <si>
    <t>Weehawken</t>
  </si>
  <si>
    <t>1200 Harbor Boulevard</t>
  </si>
  <si>
    <t>Albulastrasse 47</t>
  </si>
  <si>
    <t>Bahnhofstrasse 1</t>
  </si>
  <si>
    <t>Schaffhauserstrasse 339</t>
  </si>
  <si>
    <t>Theaterstrasse 20</t>
  </si>
  <si>
    <t>Zugerstrasse 22</t>
  </si>
  <si>
    <t>Badenerstrasse 574-D  Flur-Nor</t>
  </si>
  <si>
    <t xml:space="preserve">Gessnerallee 3-5 </t>
  </si>
  <si>
    <t>Haus Ober</t>
  </si>
  <si>
    <t xml:space="preserve">Stockerstrasse 64 </t>
  </si>
  <si>
    <t>Schanze</t>
  </si>
  <si>
    <t>Talstrasse 41</t>
  </si>
  <si>
    <t>34394</t>
  </si>
  <si>
    <t>64 Highgate</t>
  </si>
  <si>
    <t>LA9 4TQ</t>
  </si>
  <si>
    <t>65 Cornmarket Street</t>
  </si>
  <si>
    <t>OX1 3HY</t>
  </si>
  <si>
    <t>65 High Street</t>
  </si>
  <si>
    <t>TN13 1LB</t>
  </si>
  <si>
    <t>66 Westgate</t>
  </si>
  <si>
    <t>Wakefield</t>
  </si>
  <si>
    <t>WF1 1XB</t>
  </si>
  <si>
    <t>67 West Street</t>
  </si>
  <si>
    <t>Dorking</t>
  </si>
  <si>
    <t>RH4 1BW</t>
  </si>
  <si>
    <t>Abn Amro Futures Limited</t>
  </si>
  <si>
    <t>Abn Amro Management Services Ltd</t>
  </si>
  <si>
    <t>Abn Amro Private Banking</t>
  </si>
  <si>
    <t>Abn Amro Wquities Nz Ltd</t>
  </si>
  <si>
    <t>Abn Amro Yatirim Menkul Degerler As</t>
  </si>
  <si>
    <t>Adm Investor Services International Limited</t>
  </si>
  <si>
    <t>Alfa Capital Markets - Alfa</t>
  </si>
  <si>
    <t>Alfred Berg Bank Finland Oy Ab</t>
  </si>
  <si>
    <t>Alfred Berg Norge Asa</t>
  </si>
  <si>
    <t>Antonveneta Abn Amro Sgr Spa</t>
  </si>
  <si>
    <t>Arm Corporate Finance Ltd</t>
  </si>
  <si>
    <t>Aviate Global Llp</t>
  </si>
  <si>
    <t>Baader Wertpapierhandelsbank Ag</t>
  </si>
  <si>
    <t>Banc Of America Securities Limited</t>
  </si>
  <si>
    <t>Banco Abn Amro Real Sa</t>
  </si>
  <si>
    <t>Bayerische Hypo-Und Vereinsbank Ag</t>
  </si>
  <si>
    <t>Bgc Brokers L.P.</t>
  </si>
  <si>
    <t>Bgc International</t>
  </si>
  <si>
    <t>Bmo Capital Markets Limited</t>
  </si>
  <si>
    <t>Bnp Paribas</t>
  </si>
  <si>
    <t>Bnp Paribas Arbitrage Snc</t>
  </si>
  <si>
    <t>Bnp Paribas Securities Service</t>
  </si>
  <si>
    <t>Bnp Paribas Securities Services Sa</t>
  </si>
  <si>
    <t>Bny Convergex Limited</t>
  </si>
  <si>
    <t>Botta Investment Uk Limited</t>
  </si>
  <si>
    <t>Btig Limited</t>
  </si>
  <si>
    <t>Buchanans Plc</t>
  </si>
  <si>
    <t>Bwd Rensburg Limited</t>
  </si>
  <si>
    <t>Canadian Imperial Bank Of Commerce (London Branch)</t>
  </si>
  <si>
    <t>Cantrade Privatbank Ag</t>
  </si>
  <si>
    <t>Cfa Stockbrokers</t>
  </si>
  <si>
    <t>Citibank International Plc</t>
  </si>
  <si>
    <t>Clsa (Uk)</t>
  </si>
  <si>
    <t>Collins Stewart (Ci) Limited</t>
  </si>
  <si>
    <t>Collins Stewart Representation De Geneve</t>
  </si>
  <si>
    <t>Commerzbank Ag</t>
  </si>
  <si>
    <t>Credit Agricole Indosuez Cheuvreux International Limited</t>
  </si>
  <si>
    <t>Credit Agricole Indosuez Cheuvreux Sa</t>
  </si>
  <si>
    <t>Credit Industrial Et Commercial Eifb</t>
  </si>
  <si>
    <t>Credit Industriel D'Alsace Et De Lorraine</t>
  </si>
  <si>
    <t>Credit Suisse First Boston Llc</t>
  </si>
  <si>
    <t>Daiwa Securities Smbc Europe Limited</t>
  </si>
  <si>
    <t>Deutsche Asset Management</t>
  </si>
  <si>
    <t>Deutsche Bank (Portugal) Sa</t>
  </si>
  <si>
    <t>Deutsche Bank Ag</t>
  </si>
  <si>
    <t>Am Knick 8</t>
  </si>
  <si>
    <t>Oststeinbek</t>
  </si>
  <si>
    <t>22113</t>
  </si>
  <si>
    <t>Keizersgracht 307</t>
  </si>
  <si>
    <t>1016 ED</t>
  </si>
  <si>
    <t>OX8 7BG</t>
  </si>
  <si>
    <t>242 High Street North</t>
  </si>
  <si>
    <t>BH15 1DZ</t>
  </si>
  <si>
    <t>249 High Street</t>
  </si>
  <si>
    <t>BR6 0NR</t>
  </si>
  <si>
    <t>25 Deansgate</t>
  </si>
  <si>
    <t>BL1 1HG</t>
  </si>
  <si>
    <t>25 High Street</t>
  </si>
  <si>
    <t>SL4 1LN</t>
  </si>
  <si>
    <t>26 Broad Street</t>
  </si>
  <si>
    <t>RG1 2BU</t>
  </si>
  <si>
    <t>SS9 1AN</t>
  </si>
  <si>
    <t>BN43 5IN</t>
  </si>
  <si>
    <t>26 High Street</t>
  </si>
  <si>
    <t>CO1 1DQ</t>
  </si>
  <si>
    <t>26 Market Place</t>
  </si>
  <si>
    <t>Sleaford</t>
  </si>
  <si>
    <t>Lincs</t>
  </si>
  <si>
    <t>NG34 7SB</t>
  </si>
  <si>
    <t>Harrow</t>
  </si>
  <si>
    <t>HA1 1LA</t>
  </si>
  <si>
    <t>24 Market Square</t>
  </si>
  <si>
    <t>Westminster Business Centre</t>
  </si>
  <si>
    <t>10 Great North Way</t>
  </si>
  <si>
    <t>Nether Poppleton</t>
  </si>
  <si>
    <t>YO26 6RB</t>
  </si>
  <si>
    <t>Simple Investments</t>
  </si>
  <si>
    <t>Lothringerstrasse 7</t>
  </si>
  <si>
    <t>Vienna</t>
  </si>
  <si>
    <t>A-1015</t>
  </si>
  <si>
    <t>Austria</t>
  </si>
  <si>
    <t>W6 0NY</t>
  </si>
  <si>
    <t>150 Leadenhall Street</t>
  </si>
  <si>
    <t>EC3V 4RJ</t>
  </si>
  <si>
    <t>17-19 Throgmorton Avenue</t>
  </si>
  <si>
    <t>Garden House</t>
  </si>
  <si>
    <t>EC2N 2JJ</t>
  </si>
  <si>
    <t>Park Walk Advisors Ltd</t>
  </si>
  <si>
    <t>Cardiff House</t>
  </si>
  <si>
    <t>Tilling Road</t>
  </si>
  <si>
    <t>Interactive Investor Trading Limited</t>
  </si>
  <si>
    <t>Scotia Capital (Europe) Ltd</t>
  </si>
  <si>
    <t>33 Finsbury Square</t>
  </si>
  <si>
    <t>EC2A 1BB</t>
  </si>
  <si>
    <t>EC2Y 9AW</t>
  </si>
  <si>
    <t xml:space="preserve">BA1 1BP </t>
  </si>
  <si>
    <t>Belfast</t>
  </si>
  <si>
    <t>Huddersfield</t>
  </si>
  <si>
    <t>CF10 5NA</t>
  </si>
  <si>
    <t>99 High Street</t>
  </si>
  <si>
    <t>Chelmsford</t>
  </si>
  <si>
    <t>Madoff Securities International Limited</t>
  </si>
  <si>
    <t>2 Old Bank Chambers</t>
  </si>
  <si>
    <t>Eaton Road</t>
  </si>
  <si>
    <t>Quay Street</t>
  </si>
  <si>
    <t>Sunlight House</t>
  </si>
  <si>
    <t>4 The Pentangle</t>
  </si>
  <si>
    <t>Park Street</t>
  </si>
  <si>
    <t>52 High Street</t>
  </si>
  <si>
    <t>Henley-in-Arden</t>
  </si>
  <si>
    <t>Carfax</t>
  </si>
  <si>
    <t>Abbey House</t>
  </si>
  <si>
    <t>121 St Aldates</t>
  </si>
  <si>
    <t>Dukesbridge Chambers</t>
  </si>
  <si>
    <t>1 Duke Street</t>
  </si>
  <si>
    <t>Hamilton House</t>
  </si>
  <si>
    <t>12 Nelson Street</t>
  </si>
  <si>
    <t>Jarvis House</t>
  </si>
  <si>
    <t>43 Dudley Road</t>
  </si>
  <si>
    <t>Bahnhofstrasse 39</t>
  </si>
  <si>
    <t>Direct Sharedeal Limited</t>
  </si>
  <si>
    <t>5 Temple Square</t>
  </si>
  <si>
    <t>11-19 Temple Street</t>
  </si>
  <si>
    <t>City Equities Limited</t>
  </si>
  <si>
    <t>Aldermary House</t>
  </si>
  <si>
    <t>EC4N 7BG</t>
  </si>
  <si>
    <t>81 King William Street</t>
  </si>
  <si>
    <t>SY1 1UW</t>
  </si>
  <si>
    <t>Lincoln</t>
  </si>
  <si>
    <t>Queen Square House</t>
  </si>
  <si>
    <t>Queen Square Place</t>
  </si>
  <si>
    <t>Royal Exchange House</t>
  </si>
  <si>
    <t>100 Queen Street</t>
  </si>
  <si>
    <t>The Old George Brewery</t>
  </si>
  <si>
    <t>Rollestone Street</t>
  </si>
  <si>
    <t>Teesdale Park</t>
  </si>
  <si>
    <t>Pearson Way</t>
  </si>
  <si>
    <t>Victoria House, Pearson Court</t>
  </si>
  <si>
    <t>W1J 5BF</t>
  </si>
  <si>
    <t>All Options</t>
  </si>
  <si>
    <t>A J Bell Securities Limited</t>
  </si>
  <si>
    <t>TN12 YGJ</t>
  </si>
  <si>
    <t>Calverley House</t>
  </si>
  <si>
    <t>55 Calverley Road</t>
  </si>
  <si>
    <t>TN1 2TU</t>
  </si>
  <si>
    <t>139 Commercial Road</t>
  </si>
  <si>
    <t>Singer Capital Markets Limited</t>
  </si>
  <si>
    <t>35 Berkely Square</t>
  </si>
  <si>
    <t>Nieuwezijds</t>
  </si>
  <si>
    <t>6 Preston New Road</t>
  </si>
  <si>
    <t>BB2 1AW</t>
  </si>
  <si>
    <t>SS1 3SQ</t>
  </si>
  <si>
    <t>M2 6WH</t>
  </si>
  <si>
    <t>21 High Street</t>
  </si>
  <si>
    <t>Storrington</t>
  </si>
  <si>
    <t>17 Chruch Street</t>
  </si>
  <si>
    <t>23 Bridge Street</t>
  </si>
  <si>
    <t>Worksop</t>
  </si>
  <si>
    <t>14 Castle Street</t>
  </si>
  <si>
    <t>CM1 1EQ</t>
  </si>
  <si>
    <t>SO15 1WP</t>
  </si>
  <si>
    <t>LE4 5AU</t>
  </si>
  <si>
    <t>Biggin Street</t>
  </si>
  <si>
    <t>Dover</t>
  </si>
  <si>
    <t>Brunswick Road</t>
  </si>
  <si>
    <t>Buckley</t>
  </si>
  <si>
    <t>CH7 2EB</t>
  </si>
  <si>
    <t>Coventry</t>
  </si>
  <si>
    <t>CV1 5RE</t>
  </si>
  <si>
    <t>Cathedral Square</t>
  </si>
  <si>
    <t>PE1 1XL</t>
  </si>
  <si>
    <t>Central Avenue</t>
  </si>
  <si>
    <t>Church Green West</t>
  </si>
  <si>
    <t>Redditch</t>
  </si>
  <si>
    <t>Gerrards Cross</t>
  </si>
  <si>
    <t>SL9 9QQ</t>
  </si>
  <si>
    <t>32 Bridge Street</t>
  </si>
  <si>
    <t>Evesham</t>
  </si>
  <si>
    <t>WR11 4RU</t>
  </si>
  <si>
    <t>328 High Street</t>
  </si>
  <si>
    <t>West Bromwich</t>
  </si>
  <si>
    <t>B70 8DL</t>
  </si>
  <si>
    <t>33 Bennetts Hill</t>
  </si>
  <si>
    <t>B2 5RJ</t>
  </si>
  <si>
    <t>33 High Street</t>
  </si>
  <si>
    <t>SY1 1SL</t>
  </si>
  <si>
    <t>33 Ormskirk Street</t>
  </si>
  <si>
    <t>St Helens</t>
  </si>
  <si>
    <t>WA10 2SA</t>
  </si>
  <si>
    <t>All Options International</t>
  </si>
  <si>
    <t>200 South Tryon Street, Suite 550, Charlotte, Nc, 28202</t>
  </si>
  <si>
    <t>25 Deforest Avenue, Summit, Nj, Nj 07901</t>
  </si>
  <si>
    <t>LEK Securities UK Limited</t>
  </si>
  <si>
    <t>Autonomous Research LLP</t>
  </si>
  <si>
    <t>11 Ironmonger Lane</t>
  </si>
  <si>
    <t>EC2V 8JN</t>
  </si>
  <si>
    <t>EC2V 7RS</t>
  </si>
  <si>
    <t>W1J 6BR</t>
  </si>
  <si>
    <t>Isle of White</t>
  </si>
  <si>
    <t>Lyon</t>
  </si>
  <si>
    <t>F-69002</t>
  </si>
  <si>
    <t>2 Hill Street</t>
  </si>
  <si>
    <t>JE4 8NJ</t>
  </si>
  <si>
    <t>2 Love Lane</t>
  </si>
  <si>
    <t>Pinner</t>
  </si>
  <si>
    <t>HA5 3EG</t>
  </si>
  <si>
    <t>2 Market Place</t>
  </si>
  <si>
    <t>Cirencester</t>
  </si>
  <si>
    <t>GL7 2NS</t>
  </si>
  <si>
    <t>CH-04418</t>
  </si>
  <si>
    <t>Nyon</t>
  </si>
  <si>
    <t>Place St.-Francois 16</t>
  </si>
  <si>
    <t>Lausanne</t>
  </si>
  <si>
    <t>Uraniastrasse 31/33/35</t>
  </si>
  <si>
    <t>Stadthausstrasse 18/20</t>
  </si>
  <si>
    <t>Morgartenstrasse 29</t>
  </si>
  <si>
    <t>Via Pretorio 14</t>
  </si>
  <si>
    <t>Bahnhofstrasse 70/72</t>
  </si>
  <si>
    <t>Seestrasse 47</t>
  </si>
  <si>
    <t>CH-04649</t>
  </si>
  <si>
    <t>Barenplatz 8</t>
  </si>
  <si>
    <t>Place St-Francois 1</t>
  </si>
  <si>
    <t>100 Liverpool Street</t>
  </si>
  <si>
    <t>EC2M 2RH</t>
  </si>
  <si>
    <t>Terminal A</t>
  </si>
  <si>
    <t>Flughafen</t>
  </si>
  <si>
    <t>Unit 1, The Senate, The City Forum</t>
  </si>
  <si>
    <t>250 City Road</t>
  </si>
  <si>
    <t>EC1V 2PU</t>
  </si>
  <si>
    <t>Nicosia</t>
  </si>
  <si>
    <t>CY1066</t>
  </si>
  <si>
    <t>Cyprus</t>
  </si>
  <si>
    <t>BH23 1AF</t>
  </si>
  <si>
    <t>White Rose Way</t>
  </si>
  <si>
    <t>Beech House</t>
  </si>
  <si>
    <t>61 Napier Syreet</t>
  </si>
  <si>
    <t>10-14 West Nile Street</t>
  </si>
  <si>
    <t>Finlay House</t>
  </si>
  <si>
    <t>Quayside House</t>
  </si>
  <si>
    <t>27 Upper Brook Street</t>
  </si>
  <si>
    <t>South Yorskhire</t>
  </si>
  <si>
    <t>S1 1HH</t>
  </si>
  <si>
    <t>17 High Street</t>
  </si>
  <si>
    <t>Melton Mowbray</t>
  </si>
  <si>
    <t>LE13 0TY</t>
  </si>
  <si>
    <t>17 Market Place</t>
  </si>
  <si>
    <t>OX16 8ED</t>
  </si>
  <si>
    <t>17 North Street</t>
  </si>
  <si>
    <t>TA1 1NA</t>
  </si>
  <si>
    <t>17 Vale Street</t>
  </si>
  <si>
    <t>Denbigh</t>
  </si>
  <si>
    <t>46 Grosvenor Street</t>
  </si>
  <si>
    <t>2 Castlefield Court</t>
  </si>
  <si>
    <t>Tradition London Clearing Limited</t>
  </si>
  <si>
    <t>E1 7JF</t>
  </si>
  <si>
    <t>EC3A 7QX</t>
  </si>
  <si>
    <t>Abbots House</t>
  </si>
  <si>
    <t>Morgan Stanley (Espana S.A.)</t>
  </si>
  <si>
    <t>Serrano 55</t>
  </si>
  <si>
    <t>Junghofstrasse 13-15</t>
  </si>
  <si>
    <t>Jefferies International Limited</t>
  </si>
  <si>
    <t>John East &amp; Partners Limited</t>
  </si>
  <si>
    <t>EC2A 2AH</t>
  </si>
  <si>
    <t>SY11 2SR</t>
  </si>
  <si>
    <t>Newtown</t>
  </si>
  <si>
    <t>Beeston</t>
  </si>
  <si>
    <t>79A High Street</t>
  </si>
  <si>
    <t>27A Fore Street</t>
  </si>
  <si>
    <t>Sg House</t>
  </si>
  <si>
    <t>Po Box 621</t>
  </si>
  <si>
    <t>Boatman'S House</t>
  </si>
  <si>
    <t>Po Box 583</t>
  </si>
  <si>
    <t>40A Friar Lane</t>
  </si>
  <si>
    <t>Via Del Vecchio Politecnico, 3</t>
  </si>
  <si>
    <t>65 Rue De Courcelles</t>
  </si>
  <si>
    <t>Via Santa Margherita 16</t>
  </si>
  <si>
    <t>23Rd Floor</t>
  </si>
  <si>
    <t>Avenue De La Gare 2</t>
  </si>
  <si>
    <t>Avenue De La Gare 36</t>
  </si>
  <si>
    <t>Avenue Des Baumettes 23</t>
  </si>
  <si>
    <t>Baarerstrasse 14A</t>
  </si>
  <si>
    <t>Hauptstrasse 780B</t>
  </si>
  <si>
    <t>Place Du Molard 8</t>
  </si>
  <si>
    <t>Route De Meyrin (Cern 1)</t>
  </si>
  <si>
    <t>Route Du Jura</t>
  </si>
  <si>
    <t>Route Du Jura 37</t>
  </si>
  <si>
    <t>Rue D La Cite 4</t>
  </si>
  <si>
    <t>Rue De La Confederation 2</t>
  </si>
  <si>
    <t>Koenigstrasse 11-15</t>
  </si>
  <si>
    <t>Dortmund</t>
  </si>
  <si>
    <t>Breitestrasse 25</t>
  </si>
  <si>
    <t>Leipzig</t>
  </si>
  <si>
    <t>Osnabrueck</t>
  </si>
  <si>
    <t>Detmolder Strasse 237</t>
  </si>
  <si>
    <t>Erfurt</t>
  </si>
  <si>
    <t>Devrient Strasse 3</t>
  </si>
  <si>
    <t xml:space="preserve">NY 10281-1050 </t>
  </si>
  <si>
    <t>Commerzbank Capital Markets Corporation</t>
  </si>
  <si>
    <t>24 Britton Street</t>
  </si>
  <si>
    <t>EC1M 5UA</t>
  </si>
  <si>
    <t>14 Cornhill</t>
  </si>
  <si>
    <t>Kleinwort Benson</t>
  </si>
  <si>
    <t>25 St. James Street</t>
  </si>
  <si>
    <t>SW1A 1WA</t>
  </si>
  <si>
    <t>32 Frankby Close</t>
  </si>
  <si>
    <t>Greaseby</t>
  </si>
  <si>
    <t>CH49 3PT</t>
  </si>
  <si>
    <t>9 Colmore Row</t>
  </si>
  <si>
    <t>B3 2BJ</t>
  </si>
  <si>
    <t>Church Mews</t>
  </si>
  <si>
    <t>Ombersley</t>
  </si>
  <si>
    <t>WR9 OEW</t>
  </si>
  <si>
    <t>1 Park Row</t>
  </si>
  <si>
    <t>LS1 5WU</t>
  </si>
  <si>
    <t>Central Park</t>
  </si>
  <si>
    <t>Leopardstown</t>
  </si>
  <si>
    <t>01311-902</t>
  </si>
  <si>
    <t>11TH FLOOR</t>
  </si>
  <si>
    <t>BOSTON MA 02118</t>
  </si>
  <si>
    <t>L3 INY</t>
  </si>
  <si>
    <t>10 Lefebvre Street</t>
  </si>
  <si>
    <t>28/30 The Parade</t>
  </si>
  <si>
    <t>P.O. Box 276</t>
  </si>
  <si>
    <t>32 Sovereign Street</t>
  </si>
  <si>
    <t>Second Floor</t>
  </si>
  <si>
    <t>Prospect House</t>
  </si>
  <si>
    <t>Citigroup Global Markets Limited</t>
  </si>
  <si>
    <t>E14 5LB</t>
  </si>
  <si>
    <t>Citigroup Global Markets U.K. Equity Limited</t>
  </si>
  <si>
    <t>Billericay</t>
  </si>
  <si>
    <t>CM12 0GZ</t>
  </si>
  <si>
    <t>EC4R 0BL</t>
  </si>
  <si>
    <t>Massachusetts</t>
  </si>
  <si>
    <t>Rowan Dartington &amp; Co Limited</t>
  </si>
  <si>
    <t>Lugano</t>
  </si>
  <si>
    <t>TN1 1QP</t>
  </si>
  <si>
    <t>106 High Street</t>
  </si>
  <si>
    <t>BH15 1DE</t>
  </si>
  <si>
    <t>109 High Street</t>
  </si>
  <si>
    <t>CM12 9AN</t>
  </si>
  <si>
    <t>11 Bridge Street</t>
  </si>
  <si>
    <t>Warrington</t>
  </si>
  <si>
    <t>WA1 2EY</t>
  </si>
  <si>
    <t>109-117 Middlesex Street</t>
  </si>
  <si>
    <t>25 Albyn Place</t>
  </si>
  <si>
    <t>Aberdeen</t>
  </si>
  <si>
    <t>AB10 1YL</t>
  </si>
  <si>
    <t>Halifax</t>
  </si>
  <si>
    <t>Natwest Stockbrokers Ltd</t>
  </si>
  <si>
    <t>Juri-Gagarin-Ring 86</t>
  </si>
  <si>
    <t>Moeserstrasse 12</t>
  </si>
  <si>
    <t>Bremen</t>
  </si>
  <si>
    <t>Theodor Heuss Allee 80</t>
  </si>
  <si>
    <t>Kaiserstrasse 30</t>
  </si>
  <si>
    <t>STOCKPORT</t>
  </si>
  <si>
    <t>293 Leicester Road</t>
  </si>
  <si>
    <t>MARKFIELD</t>
  </si>
  <si>
    <t>LE67 9RH</t>
  </si>
  <si>
    <t>56 James Street</t>
  </si>
  <si>
    <t>CARDIFF</t>
  </si>
  <si>
    <t>CF10 5EZ</t>
  </si>
  <si>
    <t>Canal Wharf</t>
  </si>
  <si>
    <t>LEEDS</t>
  </si>
  <si>
    <t>45 Stradbroke Road</t>
  </si>
  <si>
    <t>Southwold</t>
  </si>
  <si>
    <t>IP18 6LQ</t>
  </si>
  <si>
    <t>Hobart Capital Markets Limited</t>
  </si>
  <si>
    <t>Strawinskylaan 2501</t>
  </si>
  <si>
    <t>Dresden</t>
  </si>
  <si>
    <t>01067</t>
  </si>
  <si>
    <t>Duesseldorf</t>
  </si>
  <si>
    <t>Lindenallee 17-23</t>
  </si>
  <si>
    <t>Ness 7-9</t>
  </si>
  <si>
    <t>Hannover</t>
  </si>
  <si>
    <t>Hohenzollernring 74-80</t>
  </si>
  <si>
    <t>Grosse Bleiche 35-39</t>
  </si>
  <si>
    <t>Jahnplatz 7</t>
  </si>
  <si>
    <t>Bielefeld</t>
  </si>
  <si>
    <t>Beethovenstraat 300</t>
  </si>
  <si>
    <t>1077 WZ</t>
  </si>
  <si>
    <t>Lehman Brohers International Europe - Italian Branch</t>
  </si>
  <si>
    <t>IV12 4BW</t>
  </si>
  <si>
    <t>Vintners Place</t>
  </si>
  <si>
    <t>Direct Deal</t>
  </si>
  <si>
    <t>Icon Capital Limited</t>
  </si>
  <si>
    <t>33 Margaret Street</t>
  </si>
  <si>
    <t>London Wall</t>
  </si>
  <si>
    <t>Charles House</t>
  </si>
  <si>
    <t>148-149 Gt Charles Street</t>
  </si>
  <si>
    <t>Suite 15</t>
  </si>
  <si>
    <t>6-8 York Place</t>
  </si>
  <si>
    <t>London Bridge</t>
  </si>
  <si>
    <t>Adelaide House</t>
  </si>
  <si>
    <t>Victoria House</t>
  </si>
  <si>
    <t>332 Oxford Street</t>
  </si>
  <si>
    <t>W1N 9AA</t>
  </si>
  <si>
    <t>Cheung Kong Center</t>
  </si>
  <si>
    <t>68th Floor</t>
  </si>
  <si>
    <t>12-18 China World Tower 2</t>
  </si>
  <si>
    <t>No. 1 Jian Guo Men Wai Avenue</t>
  </si>
  <si>
    <t>Beijing 100004</t>
  </si>
  <si>
    <t>Goldman Sachs (Singapore) Pte.</t>
  </si>
  <si>
    <t>1 Raffles Link</t>
  </si>
  <si>
    <t>#07-01 South Lobby</t>
  </si>
  <si>
    <t>Taipei Branch</t>
  </si>
  <si>
    <t>11th Floor</t>
  </si>
  <si>
    <t>207 Tun Hwa South Road</t>
  </si>
  <si>
    <t>Goldman Sachs (Japan) Limited</t>
  </si>
  <si>
    <t>Roppongi Hills Mori Tower</t>
  </si>
  <si>
    <t>1705 High Street</t>
  </si>
  <si>
    <t>B93 0LN</t>
  </si>
  <si>
    <t>Market Place</t>
  </si>
  <si>
    <t>NG24 1EQ</t>
  </si>
  <si>
    <t>Reepham</t>
  </si>
  <si>
    <t>NR10 4NA</t>
  </si>
  <si>
    <t>Dewsbury</t>
  </si>
  <si>
    <t>West Yorks</t>
  </si>
  <si>
    <t>WF13 1DH</t>
  </si>
  <si>
    <t>Willenhall</t>
  </si>
  <si>
    <t>York Town Industrial Estate</t>
  </si>
  <si>
    <t>Stanhope Road</t>
  </si>
  <si>
    <t>GU15 3BW</t>
  </si>
  <si>
    <t>Orbit Investment Securities Services Plc</t>
  </si>
  <si>
    <t>Walker House</t>
  </si>
  <si>
    <t>Exchange Flags</t>
  </si>
  <si>
    <t>L2 3YL</t>
  </si>
  <si>
    <t>Circular Road</t>
  </si>
  <si>
    <t>IM1 1AG</t>
  </si>
  <si>
    <t>Securities House</t>
  </si>
  <si>
    <t>38-42 Athol Street</t>
  </si>
  <si>
    <t>Pier Head</t>
  </si>
  <si>
    <t>Bollinbrook House</t>
  </si>
  <si>
    <t>Beech Lane</t>
  </si>
  <si>
    <t>The Atrium Building</t>
  </si>
  <si>
    <t>6 Broadgate</t>
  </si>
  <si>
    <t>12 Bury Street</t>
  </si>
  <si>
    <t>Stowmarket</t>
  </si>
  <si>
    <t>Knowle</t>
  </si>
  <si>
    <t>24 St. Andrew's Crescent</t>
  </si>
  <si>
    <t>Cannongate House</t>
  </si>
  <si>
    <t>62-64 Cannon Street</t>
  </si>
  <si>
    <t>Battle Great Barn</t>
  </si>
  <si>
    <t>Morely Lane</t>
  </si>
  <si>
    <t>April House</t>
  </si>
  <si>
    <t>Purlieu</t>
  </si>
  <si>
    <t>7 Thorpe Hall Close</t>
  </si>
  <si>
    <t>Thorpe Bay</t>
  </si>
  <si>
    <t>19 Minster Precincts</t>
  </si>
  <si>
    <t>5 Temasek Boulevard</t>
  </si>
  <si>
    <t>18-00 SuntecTower 5</t>
  </si>
  <si>
    <t>1 Curzon Street</t>
  </si>
  <si>
    <t>Otemachi First Square East Tower</t>
  </si>
  <si>
    <t>Otemachi</t>
  </si>
  <si>
    <t>Level 8</t>
  </si>
  <si>
    <t>530 Collins Street</t>
  </si>
  <si>
    <t>1 Farrer Place</t>
  </si>
  <si>
    <t>Collins Stewart Filiale Italiana</t>
  </si>
  <si>
    <t>Via Santa Marta 25</t>
  </si>
  <si>
    <t>Decembre</t>
  </si>
  <si>
    <t>Moor House</t>
  </si>
  <si>
    <t>120 London Wall</t>
  </si>
  <si>
    <t>EC2Y 5ET</t>
  </si>
  <si>
    <t>75015</t>
  </si>
  <si>
    <t>LONDON</t>
  </si>
  <si>
    <t>EC2 1JD</t>
  </si>
  <si>
    <t>Austin Friars House</t>
  </si>
  <si>
    <t>EC2N 2HE</t>
  </si>
  <si>
    <t>1 Appold Street</t>
  </si>
  <si>
    <t>First New York Securities (London) Limited</t>
  </si>
  <si>
    <t>1 Churchill Place</t>
  </si>
  <si>
    <t>E14 5RD</t>
  </si>
  <si>
    <t>29-30 Hyde Gardens</t>
  </si>
  <si>
    <t>Sittingbourne</t>
  </si>
  <si>
    <t>1 Skipton Road</t>
  </si>
  <si>
    <t>Ilkley</t>
  </si>
  <si>
    <t>LS29 9EH</t>
  </si>
  <si>
    <t>Romford</t>
  </si>
  <si>
    <t>Weybridge</t>
  </si>
  <si>
    <t>35 High Town</t>
  </si>
  <si>
    <t>HR1 2AQ</t>
  </si>
  <si>
    <t>128 High Street</t>
  </si>
  <si>
    <t>SL1 1JF</t>
  </si>
  <si>
    <t>2 Paradise Road</t>
  </si>
  <si>
    <t>Richmond</t>
  </si>
  <si>
    <t>TW9 1SE</t>
  </si>
  <si>
    <t>20 King Street</t>
  </si>
  <si>
    <t>EC2V 8EG</t>
  </si>
  <si>
    <t>EN2 6LZ</t>
  </si>
  <si>
    <t>1 Wallgate</t>
  </si>
  <si>
    <t>Wigan</t>
  </si>
  <si>
    <t>Lancs</t>
  </si>
  <si>
    <t>WN1 1LE</t>
  </si>
  <si>
    <t>SY8 1AF</t>
  </si>
  <si>
    <t>10 Colliers Walk, Nailsea</t>
  </si>
  <si>
    <t>BS48 1RL</t>
  </si>
  <si>
    <t>EX31 1BQ</t>
  </si>
  <si>
    <t>10 Market Place</t>
  </si>
  <si>
    <t>Stationsplien 8</t>
  </si>
  <si>
    <t>Enschede</t>
  </si>
  <si>
    <t xml:space="preserve">Oldenzaalsestraat 4 </t>
  </si>
  <si>
    <t>S-Gravelandseweg 9</t>
  </si>
  <si>
    <t>Hilversum</t>
  </si>
  <si>
    <t>Avenue Ceramique 27</t>
  </si>
  <si>
    <t>Maastricht</t>
  </si>
  <si>
    <t>Keizer Karelplein 33</t>
  </si>
  <si>
    <t>Nijmegen</t>
  </si>
  <si>
    <t>Oude Torenstraat 1</t>
  </si>
  <si>
    <t>2E Hogeweg</t>
  </si>
  <si>
    <t>Zeist</t>
  </si>
  <si>
    <t>Coolsingel 119</t>
  </si>
  <si>
    <t>Rotterdam</t>
  </si>
  <si>
    <t>Foppingadreef 22</t>
  </si>
  <si>
    <t>Coolsingel 104</t>
  </si>
  <si>
    <t>Daalsesingel 71</t>
  </si>
  <si>
    <t>Utrecht</t>
  </si>
  <si>
    <t>Stationsweg 1</t>
  </si>
  <si>
    <t>Groningen</t>
  </si>
  <si>
    <t>Vestdijk 18</t>
  </si>
  <si>
    <t>57 Priestgate</t>
  </si>
  <si>
    <t>Heathfield House</t>
  </si>
  <si>
    <t>3 Exchange Square, 87 Maude Street, Private Bag, X9933</t>
  </si>
  <si>
    <t>242 &amp; 243 Avari Plaza</t>
  </si>
  <si>
    <t>Fatima Jinanh Road</t>
  </si>
  <si>
    <t>Koeln</t>
  </si>
  <si>
    <t>Deutsche Bank (Malaysia) Berhad</t>
  </si>
  <si>
    <t>Jalan Sultan Ismail</t>
  </si>
  <si>
    <t>Menara Imc</t>
  </si>
  <si>
    <t>Larnaca</t>
  </si>
  <si>
    <t>Naousis Street 1, Larnaca, 6018</t>
  </si>
  <si>
    <t>Hayes Data Centre</t>
  </si>
  <si>
    <t>Beaconsfield Road, Hayes</t>
  </si>
  <si>
    <t>23 Great Winchester Street</t>
  </si>
  <si>
    <t>Hill House</t>
  </si>
  <si>
    <t>133-150 Blackfriars Road</t>
  </si>
  <si>
    <t>99 Bishopsgate</t>
  </si>
  <si>
    <t>Deutsche Asset Management Group Ltd</t>
  </si>
  <si>
    <t>38 High Street</t>
  </si>
  <si>
    <t>EX 3LP</t>
  </si>
  <si>
    <t>39 High Street</t>
  </si>
  <si>
    <t>Ashford</t>
  </si>
  <si>
    <t>TN24 8TG</t>
  </si>
  <si>
    <t>NW8 9SP</t>
  </si>
  <si>
    <t>City Investment Group</t>
  </si>
  <si>
    <t>11 North Street</t>
  </si>
  <si>
    <t>Wetherby</t>
  </si>
  <si>
    <t>LS22 6NT</t>
  </si>
  <si>
    <t>11 Victoria Square</t>
  </si>
  <si>
    <t>Droitwich</t>
  </si>
  <si>
    <t>WR9 8DH</t>
  </si>
  <si>
    <t>110 High Street</t>
  </si>
  <si>
    <t>Godalming</t>
  </si>
  <si>
    <t>GU7 1DP</t>
  </si>
  <si>
    <t>HU16 5QE</t>
  </si>
  <si>
    <t>114 High Street</t>
  </si>
  <si>
    <t>Stourbridge</t>
  </si>
  <si>
    <t>DY8 1DZ</t>
  </si>
  <si>
    <t>ME10 4AL</t>
  </si>
  <si>
    <t>MK40 1NL</t>
  </si>
  <si>
    <t>Pereire Tod Limited</t>
  </si>
  <si>
    <t>SWIY 4JP</t>
  </si>
  <si>
    <t>Pershing Limited</t>
  </si>
  <si>
    <t>E14 2BH</t>
  </si>
  <si>
    <t>Pershing Securities Limited</t>
  </si>
  <si>
    <t>Pilling &amp; Company</t>
  </si>
  <si>
    <t>M2 4AF</t>
  </si>
  <si>
    <t>Pinemont Securities Limited</t>
  </si>
  <si>
    <t>WC1V 2PA</t>
  </si>
  <si>
    <t>Prudential-Bache International Limited</t>
  </si>
  <si>
    <t>Quilter &amp; Co Limited</t>
  </si>
  <si>
    <t>LE1 6TU</t>
  </si>
  <si>
    <t>EC2M 4AA</t>
  </si>
  <si>
    <t>Amsterdam</t>
  </si>
  <si>
    <t>Ireland</t>
  </si>
  <si>
    <t>Perth Agricultural Centre</t>
  </si>
  <si>
    <t>Perth</t>
  </si>
  <si>
    <t>PH1 3JJ</t>
  </si>
  <si>
    <t>Douglas</t>
  </si>
  <si>
    <t>IM1 2BD</t>
  </si>
  <si>
    <t>Dane Street</t>
  </si>
  <si>
    <t>Stevenage</t>
  </si>
  <si>
    <t>SG1 1BY</t>
  </si>
  <si>
    <t>Eccleston Street</t>
  </si>
  <si>
    <t>Prescot</t>
  </si>
  <si>
    <t>Fore Street</t>
  </si>
  <si>
    <t>2 Station Road</t>
  </si>
  <si>
    <t>Hayes</t>
  </si>
  <si>
    <t>UB3 4BY</t>
  </si>
  <si>
    <t>Merrill Lynch</t>
  </si>
  <si>
    <t>2049 Century Park East</t>
  </si>
  <si>
    <t>1400 Merrill Lynch Drive</t>
  </si>
  <si>
    <t>20 Greenway Plaza</t>
  </si>
  <si>
    <t>Corner West And Stella Streets</t>
  </si>
  <si>
    <t>25 Gresham Street</t>
  </si>
  <si>
    <t>EC2V 7HN</t>
  </si>
  <si>
    <t>Oxford House</t>
  </si>
  <si>
    <t>Calgary</t>
  </si>
  <si>
    <t>Charlotte</t>
  </si>
  <si>
    <t>TS17 6PT</t>
  </si>
  <si>
    <t>23 Lower Brook Street</t>
  </si>
  <si>
    <t>IP4 1AQ</t>
  </si>
  <si>
    <t>NE1 4XX</t>
  </si>
  <si>
    <t>EH3 7LU</t>
  </si>
  <si>
    <t>SP1 1DX</t>
  </si>
  <si>
    <t>PL6 8LT</t>
  </si>
  <si>
    <t>DN31 1UX</t>
  </si>
  <si>
    <t>Wirral</t>
  </si>
  <si>
    <t>LB2 7ET</t>
  </si>
  <si>
    <t>58 High Street</t>
  </si>
  <si>
    <t>S023 9BS</t>
  </si>
  <si>
    <t>Ocean Equities</t>
  </si>
  <si>
    <t>Jackson House</t>
  </si>
  <si>
    <t>18 Savile Row</t>
  </si>
  <si>
    <t>W1S 3PW</t>
  </si>
  <si>
    <t>B3 3JN</t>
  </si>
  <si>
    <t>Dam 27</t>
  </si>
  <si>
    <t>Rabo Securities B.V.</t>
  </si>
  <si>
    <t>1012 JS</t>
  </si>
  <si>
    <t>Herengracht 442</t>
  </si>
  <si>
    <t>Houtplein 47</t>
  </si>
  <si>
    <t>Docklands</t>
  </si>
  <si>
    <t>Westbury-on-Trym</t>
  </si>
  <si>
    <t>11 Canford Lane</t>
  </si>
  <si>
    <t>112 King Street</t>
  </si>
  <si>
    <t>Cottingham</t>
  </si>
  <si>
    <t>1-3 The Broadway</t>
  </si>
  <si>
    <t>Harborne</t>
  </si>
  <si>
    <t>148 High Street</t>
  </si>
  <si>
    <t>Stratford</t>
  </si>
  <si>
    <t>15 The Mall</t>
  </si>
  <si>
    <t>16 Ebberston Road West</t>
  </si>
  <si>
    <t>Rhoss on Sea</t>
  </si>
  <si>
    <t>16 King Street</t>
  </si>
  <si>
    <t>Covent Garden</t>
  </si>
  <si>
    <t>19 Great Darkgate Street</t>
  </si>
  <si>
    <t>Aberystwyth</t>
  </si>
  <si>
    <t>12 Marlboro Street</t>
  </si>
  <si>
    <t>Blue Capital Europe Limited</t>
  </si>
  <si>
    <t>EC3A 7PP</t>
  </si>
  <si>
    <t>Sydney</t>
  </si>
  <si>
    <t>Hinckley</t>
  </si>
  <si>
    <t>LE10 1NU</t>
  </si>
  <si>
    <t>10 Regents Circus</t>
  </si>
  <si>
    <t>103 - 105 Bunhill Row</t>
  </si>
  <si>
    <t>Ubs A&amp;Q Investments</t>
  </si>
  <si>
    <t>Rue du Rhône 40</t>
  </si>
  <si>
    <t>Ubs Ag - Ubs Switzerland</t>
  </si>
  <si>
    <t>Ubs Dubai Branch</t>
  </si>
  <si>
    <t>Ubs Hong Kong Branch</t>
  </si>
  <si>
    <t>Ubs Jersey Branch</t>
  </si>
  <si>
    <t>Ubs Limited</t>
  </si>
  <si>
    <t>Ubs O'Connor Limited</t>
  </si>
  <si>
    <t>Ubs O'Connor Llc</t>
  </si>
  <si>
    <t>Ubs Pactual</t>
  </si>
  <si>
    <t>Ubs Private Banking</t>
  </si>
  <si>
    <t>Ubs Securities I.P.</t>
  </si>
  <si>
    <t>Ubs Securities Llc</t>
  </si>
  <si>
    <t>Ubs Swiss Financial Advisers</t>
  </si>
  <si>
    <t>Ubs Wealth Management Uk Ltd</t>
  </si>
  <si>
    <t>Virtu Financial Ireland Limited</t>
  </si>
  <si>
    <t>Rubenstraat 167</t>
  </si>
  <si>
    <t>Turnhout</t>
  </si>
  <si>
    <t>Berchem</t>
  </si>
  <si>
    <t>B2600</t>
  </si>
  <si>
    <t>Av Paulista 1374</t>
  </si>
  <si>
    <t>Sao Paolo</t>
  </si>
  <si>
    <t>01310-916</t>
  </si>
  <si>
    <t>Brazil</t>
  </si>
  <si>
    <t>Clifton</t>
  </si>
  <si>
    <t>PO BOX 3728</t>
  </si>
  <si>
    <t>1001 AM</t>
  </si>
  <si>
    <t>LE1 5BD</t>
  </si>
  <si>
    <t>Halifax Share Dealing Limited</t>
  </si>
  <si>
    <t>Trinity Road</t>
  </si>
  <si>
    <t>HX1 2RG</t>
  </si>
  <si>
    <t>Water Lane</t>
  </si>
  <si>
    <t>Bangor</t>
  </si>
  <si>
    <t>South Cave</t>
  </si>
  <si>
    <t>79 Regent Street</t>
  </si>
  <si>
    <t>Kingswood</t>
  </si>
  <si>
    <t>85 High Street</t>
  </si>
  <si>
    <t>Lewisham</t>
  </si>
  <si>
    <t>St Albans</t>
  </si>
  <si>
    <t>Crawley</t>
  </si>
  <si>
    <t>14 Veer Nariman Road</t>
  </si>
  <si>
    <t>Mumbai</t>
  </si>
  <si>
    <t>400 023</t>
  </si>
  <si>
    <t>India</t>
  </si>
  <si>
    <t>Hansalaya Building 15</t>
  </si>
  <si>
    <t>Barakhamba Road</t>
  </si>
  <si>
    <t>New Delhi</t>
  </si>
  <si>
    <t>4 Russel Street</t>
  </si>
  <si>
    <t>Calcutta</t>
  </si>
  <si>
    <t>327 Mahatma Gandhi Road</t>
  </si>
  <si>
    <t>Pune Camp</t>
  </si>
  <si>
    <t>Maharashtra</t>
  </si>
  <si>
    <t>411 001</t>
  </si>
  <si>
    <t>Sakhar Bhavan</t>
  </si>
  <si>
    <t>Nariman Point</t>
  </si>
  <si>
    <t>109 Silver Line</t>
  </si>
  <si>
    <t>Besides World Trade Centre</t>
  </si>
  <si>
    <t>Sayajigunj</t>
  </si>
  <si>
    <t>Vadodara</t>
  </si>
  <si>
    <t>390 005</t>
  </si>
  <si>
    <t>Prestige Towers</t>
  </si>
  <si>
    <t>Residency Road</t>
  </si>
  <si>
    <t>Bangalore</t>
  </si>
  <si>
    <t>560 025</t>
  </si>
  <si>
    <t>Jakarta Stock Exchange Building</t>
  </si>
  <si>
    <t>Sudirman Central Business</t>
  </si>
  <si>
    <t>Jakarta</t>
  </si>
  <si>
    <t>Indonesia</t>
  </si>
  <si>
    <t>Sutton Coldfields</t>
  </si>
  <si>
    <t>B72 1XB</t>
  </si>
  <si>
    <t>8 Library Place</t>
  </si>
  <si>
    <t>8 London Street</t>
  </si>
  <si>
    <t>RG21 1DX</t>
  </si>
  <si>
    <t>8 Market Place</t>
  </si>
  <si>
    <t>Spalding</t>
  </si>
  <si>
    <t>PE11 1SN</t>
  </si>
  <si>
    <t>8 Market Square</t>
  </si>
  <si>
    <t>Stafford</t>
  </si>
  <si>
    <t>ST16 2JP</t>
  </si>
  <si>
    <t>12 Smithfield Street</t>
  </si>
  <si>
    <t>50 Stratton Street</t>
  </si>
  <si>
    <t>W1J 8LL</t>
  </si>
  <si>
    <t>WC2H 9EA</t>
  </si>
  <si>
    <t>Lehman Brothers International (Europe)</t>
  </si>
  <si>
    <t>Belgium</t>
  </si>
  <si>
    <t>48 Chiswell Street</t>
  </si>
  <si>
    <t>EC1Y 4XX</t>
  </si>
  <si>
    <t>London Capital Group Limited</t>
  </si>
  <si>
    <t>51-55 Gresham Street</t>
  </si>
  <si>
    <t>Minato-ku</t>
  </si>
  <si>
    <t>Tokyo 106-6147</t>
  </si>
  <si>
    <t xml:space="preserve">Goldman, Sachs &amp; Co.    </t>
  </si>
  <si>
    <t>85 Broad Street</t>
  </si>
  <si>
    <t xml:space="preserve"> NY 10004</t>
  </si>
  <si>
    <t>United States</t>
  </si>
  <si>
    <t xml:space="preserve">Goldman, Sachs &amp; Co. </t>
  </si>
  <si>
    <t>1 - New York Plaza</t>
  </si>
  <si>
    <t>Goldman, Sachs Execution &amp; Clearing, L.P.</t>
  </si>
  <si>
    <t>30 Hudson Street</t>
  </si>
  <si>
    <t>Jersey City</t>
  </si>
  <si>
    <t xml:space="preserve"> NJ 07302</t>
  </si>
  <si>
    <t>CB1 2JD</t>
  </si>
  <si>
    <t>EX1 1TS</t>
  </si>
  <si>
    <t>28 Park Square West</t>
  </si>
  <si>
    <t>LS1 2PQ</t>
  </si>
  <si>
    <t>Morgan Stanley Canada Ltd,</t>
  </si>
  <si>
    <t>181 Bay Street</t>
  </si>
  <si>
    <t>Suite 3700</t>
  </si>
  <si>
    <t>Pelikanstrasse 6 -8</t>
  </si>
  <si>
    <t>Winterthur</t>
  </si>
  <si>
    <t>St. Moritz</t>
  </si>
  <si>
    <t>East India House</t>
  </si>
  <si>
    <t>Royal Liver Building</t>
  </si>
  <si>
    <t>Peterborough</t>
  </si>
  <si>
    <t>Edinburgh</t>
  </si>
  <si>
    <t>Fortis Clearing London Limited</t>
  </si>
  <si>
    <t>Fox-Pitt, Kelton Limited</t>
  </si>
  <si>
    <t>Fyshe Horton Finney Limited</t>
  </si>
  <si>
    <t>Crofton Road</t>
  </si>
  <si>
    <t>EC2M 3TY</t>
  </si>
  <si>
    <t>2 Broadgate</t>
  </si>
  <si>
    <t>11-13 Lonsdale Gardens</t>
  </si>
  <si>
    <t>TN1 1NU</t>
  </si>
  <si>
    <t>154 Bishopsgate</t>
  </si>
  <si>
    <t>EC2M 4LN</t>
  </si>
  <si>
    <t>Farley &amp; Thompson</t>
  </si>
  <si>
    <t>Frankfurt</t>
  </si>
  <si>
    <t>P7, 10-15, 68161 Mannheim</t>
  </si>
  <si>
    <t xml:space="preserve">Deutsche Group Services Pty Ltd </t>
  </si>
  <si>
    <t>333 Collins Street</t>
  </si>
  <si>
    <t>Manuel A.Camacho 40 P-17,Col.</t>
  </si>
  <si>
    <t>Lomas Chapultepec,T-Esmerlada</t>
  </si>
  <si>
    <t>Via San Prospero 2</t>
  </si>
  <si>
    <t>Via Santa Margherita 4</t>
  </si>
  <si>
    <t>Piazza Del Calendario 3</t>
  </si>
  <si>
    <t>Deutsche Bank Finanza &amp;Futuro Banca Spa</t>
  </si>
  <si>
    <t>Via M Gioia 8</t>
  </si>
  <si>
    <t>Milan MI 20124</t>
  </si>
  <si>
    <t>Deutsche Bank Investments Spa</t>
  </si>
  <si>
    <t>Deutsche Bank Ag Drc</t>
  </si>
  <si>
    <t>Deutsche Bank Ag Filiale Wien</t>
  </si>
  <si>
    <t>Deutsche Bank Ag London Branch</t>
  </si>
  <si>
    <t>Deutsche Bank Ag/Capital Markets</t>
  </si>
  <si>
    <t>Deutsche Bank Capital Markets Spa</t>
  </si>
  <si>
    <t>Deutsche Bank Investment Mgmt (Mc)</t>
  </si>
  <si>
    <t>Deutsche Bank Pbc Sa</t>
  </si>
  <si>
    <t>Deutsche Bank Sa</t>
  </si>
  <si>
    <t>Deutsche Bank Sa/Nv</t>
  </si>
  <si>
    <t>Deutsche Bank Securities Sa</t>
  </si>
  <si>
    <t>Deutsche Bank Spa</t>
  </si>
  <si>
    <t>Deutsche Banksecurities</t>
  </si>
  <si>
    <t>Dmg &amp; Partner Securities Ptd Ltd</t>
  </si>
  <si>
    <t>Dresdner Bank Ag London Branch</t>
  </si>
  <si>
    <t>Duke And Duke Limited</t>
  </si>
  <si>
    <t>E*Trade Securities Limited</t>
  </si>
  <si>
    <t>Efg Private Bank Limited</t>
  </si>
  <si>
    <t>Efg Private Bank Ltd</t>
  </si>
  <si>
    <t>Enskilda Securities Ab</t>
  </si>
  <si>
    <t>Falcon Securities Uk Ltd</t>
  </si>
  <si>
    <t>Fiske Plc</t>
  </si>
  <si>
    <t>Fortis Bank Global Clearing Nv</t>
  </si>
  <si>
    <t>Fortis Gsla Arbitrage Limited</t>
  </si>
  <si>
    <t>Gfi Securities Limited</t>
  </si>
  <si>
    <t>Ghc Capital Markets Limited</t>
  </si>
  <si>
    <t>Goldman Sachs (Asia) Llc</t>
  </si>
  <si>
    <t>Goldman Sachs (China) Llc</t>
  </si>
  <si>
    <t>Goldman, Sachs &amp; Co. Ohg</t>
  </si>
  <si>
    <t>Haywood Securities (Uk) Limited</t>
  </si>
  <si>
    <t>Hollandsche Bank -Unie  Nv</t>
  </si>
  <si>
    <t>Hoodless Brennan &amp; Partners Plc</t>
  </si>
  <si>
    <t>Hsbc Bank Plc</t>
  </si>
  <si>
    <t>Hsbc Ccf Financial Products (France) Snc</t>
  </si>
  <si>
    <t>Hvb Capital Markets</t>
  </si>
  <si>
    <t>Hybridan Llp</t>
  </si>
  <si>
    <t>Idealing.Com Limited</t>
  </si>
  <si>
    <t>Ifunds</t>
  </si>
  <si>
    <t>Ig Markets Limited</t>
  </si>
  <si>
    <t>Iimia Plc</t>
  </si>
  <si>
    <t>Iiu Stockbrokers Limited</t>
  </si>
  <si>
    <t>Imc Options B.V.</t>
  </si>
  <si>
    <t>Imiweb (Uk) Limited</t>
  </si>
  <si>
    <t>Interactive Brokers (Uk) Limited</t>
  </si>
  <si>
    <t>Investec Bank (Uk) Limited</t>
  </si>
  <si>
    <t>J. P. Morgan Plc</t>
  </si>
  <si>
    <t>Jp Morgan Chase Bank</t>
  </si>
  <si>
    <t>Kbc Financial Products Uk Limited</t>
  </si>
  <si>
    <t>Landsbanki Islands Hf</t>
  </si>
  <si>
    <t>Landsbanki Securities (Uk) Limited</t>
  </si>
  <si>
    <t>Lawcomm Solicitors Llp</t>
  </si>
  <si>
    <t>Lcf Edmond De Rothschild Securities Limited</t>
  </si>
  <si>
    <t>Cross Keys House</t>
  </si>
  <si>
    <t>The Parade</t>
  </si>
  <si>
    <t>Stockport</t>
  </si>
  <si>
    <t>The Link Asset &amp; Securities Co. Ltd</t>
  </si>
  <si>
    <t>The Courtyard</t>
  </si>
  <si>
    <t>12 Sutton Row</t>
  </si>
  <si>
    <t>W1D 4AD</t>
  </si>
  <si>
    <t>Dawney Day Milroy Limited</t>
  </si>
  <si>
    <t>Roseneath</t>
  </si>
  <si>
    <t>The Grange</t>
  </si>
  <si>
    <t>GY1 6HS</t>
  </si>
  <si>
    <t>First New York Securities (London) Ltd</t>
  </si>
  <si>
    <t>Salters Hall</t>
  </si>
  <si>
    <t>4 Fore Street</t>
  </si>
  <si>
    <t>EC2Y 5DB</t>
  </si>
  <si>
    <t>Strawinskylaan 377</t>
  </si>
  <si>
    <t>Schneider Trading Associates Limited</t>
  </si>
  <si>
    <t>25 Copthall Avenue</t>
  </si>
  <si>
    <t>EC2R 7BP</t>
  </si>
  <si>
    <t>IP33 1NE</t>
  </si>
  <si>
    <t>Dublin</t>
  </si>
  <si>
    <t>Highland</t>
  </si>
  <si>
    <t>Lincolnshire</t>
  </si>
  <si>
    <t>Fife</t>
  </si>
  <si>
    <t>Yorkshire</t>
  </si>
  <si>
    <t>Aberdeenshire</t>
  </si>
  <si>
    <t>Newcastle-upon-Tyne</t>
  </si>
  <si>
    <t>International Financial Services Centre</t>
  </si>
  <si>
    <t>10th Floor</t>
  </si>
  <si>
    <t>2A Lord Street</t>
  </si>
  <si>
    <t>First Floor</t>
  </si>
  <si>
    <t>4th Floor</t>
  </si>
  <si>
    <t>The Octagon</t>
  </si>
  <si>
    <t>The Turret Room</t>
  </si>
  <si>
    <t>Lloyds Bank Chambers</t>
  </si>
  <si>
    <t>Chester Corporate Office</t>
  </si>
  <si>
    <t>Union Street</t>
  </si>
  <si>
    <t>Pelikanstrasse 19</t>
  </si>
  <si>
    <t>Romerhofplatz 5</t>
  </si>
  <si>
    <t>1 Carey Lane</t>
  </si>
  <si>
    <t>EC2V 8AE</t>
  </si>
  <si>
    <t>30 Old Broad Street</t>
  </si>
  <si>
    <t>EC2N 1HT</t>
  </si>
  <si>
    <t>Merrill Lynch Global</t>
  </si>
  <si>
    <t>Le Prince de Galles</t>
  </si>
  <si>
    <t/>
  </si>
  <si>
    <t>Merrill Lynch Asset Management</t>
  </si>
  <si>
    <t>800 Scudders Mill Road</t>
  </si>
  <si>
    <t>1 Swan Lane</t>
  </si>
  <si>
    <t>Danske Bank A/S</t>
  </si>
  <si>
    <t>75 King William Street</t>
  </si>
  <si>
    <t>EC4N 7DT</t>
  </si>
  <si>
    <t>1 Queens Circus</t>
  </si>
  <si>
    <t>Battersea</t>
  </si>
  <si>
    <t>27 Sackville Street</t>
  </si>
  <si>
    <t>Piccadilly</t>
  </si>
  <si>
    <t>Barclays Bank</t>
  </si>
  <si>
    <t>15F Urbannet Otemachi Bldg</t>
  </si>
  <si>
    <t>31 Rue Jean Wenger-Valentin</t>
  </si>
  <si>
    <t>At&amp;T Corporate Center</t>
  </si>
  <si>
    <t>50 Rue Du Rhone</t>
  </si>
  <si>
    <t>Po Box 549</t>
  </si>
  <si>
    <t>NG9 2AN</t>
  </si>
  <si>
    <t>Wimbourne</t>
  </si>
  <si>
    <t>Tunners Hill</t>
  </si>
  <si>
    <t>Cheshunt</t>
  </si>
  <si>
    <t>Marlows Road</t>
  </si>
  <si>
    <t>Hemel Hempstead</t>
  </si>
  <si>
    <t>HP1 1DX</t>
  </si>
  <si>
    <t>Victory Road</t>
  </si>
  <si>
    <t>DE24 9HX</t>
  </si>
  <si>
    <t>White Friar Gate</t>
  </si>
  <si>
    <t>Rochdale</t>
  </si>
  <si>
    <t>Southport</t>
  </si>
  <si>
    <t>West Bridgford</t>
  </si>
  <si>
    <t>Method Investments &amp; Advisory Ltd</t>
  </si>
  <si>
    <t>Knapton Court</t>
  </si>
  <si>
    <t>Lower Brook Street</t>
  </si>
  <si>
    <t>IP4 1AP</t>
  </si>
  <si>
    <t>Park Walk Advisors SA</t>
  </si>
  <si>
    <t>Atenas 2</t>
  </si>
  <si>
    <t>Pozuelo de Alarcon</t>
  </si>
  <si>
    <t>28224</t>
  </si>
  <si>
    <t>201 Bishopsgate</t>
  </si>
  <si>
    <t>EC2M 3NS</t>
  </si>
  <si>
    <t>28 Ropemaker Place</t>
  </si>
  <si>
    <t>20 Primrose Street</t>
  </si>
  <si>
    <t>P O Box 41</t>
  </si>
  <si>
    <t>Glaegny Esplanade</t>
  </si>
  <si>
    <t>7 Donegal Square</t>
  </si>
  <si>
    <t>2 Park Place</t>
  </si>
  <si>
    <t>Hatch Street</t>
  </si>
  <si>
    <t>120 Bothwell Street</t>
  </si>
  <si>
    <t>31 Avenue de La Costa</t>
  </si>
  <si>
    <t>Morgan Stanley Quilter</t>
  </si>
  <si>
    <t>Delta House</t>
  </si>
  <si>
    <t>50 West Nile Street</t>
  </si>
  <si>
    <t>G1 2NP</t>
  </si>
  <si>
    <t>2 Floor</t>
  </si>
  <si>
    <t>Global Investment Strategy UK Limited</t>
  </si>
  <si>
    <t>Fortis GMK UK Limited</t>
  </si>
  <si>
    <t>EC2M 2SN</t>
  </si>
  <si>
    <t>TDWCS LLP</t>
  </si>
  <si>
    <t>Bräunerstraße 11, 1010, Vienna</t>
  </si>
  <si>
    <t>Winston-Salem NC</t>
  </si>
  <si>
    <t>Level 25</t>
  </si>
  <si>
    <t>Governor Phillip Tower</t>
  </si>
  <si>
    <t>Badenerstr. 574</t>
  </si>
  <si>
    <t>Flur Nord</t>
  </si>
  <si>
    <t>Confederation Center</t>
  </si>
  <si>
    <t>rue de la Confederation 6 &amp; 8</t>
  </si>
  <si>
    <t>Cally Fortuny 18</t>
  </si>
  <si>
    <t>64 Wierda Road East</t>
  </si>
  <si>
    <t>Wierda Valley</t>
  </si>
  <si>
    <t>191 Queen Street</t>
  </si>
  <si>
    <t>Telstra Business Centre</t>
  </si>
  <si>
    <t>Taunusanlage 12</t>
  </si>
  <si>
    <t>Grundsatz Kapitalmarkt A 13-23</t>
  </si>
  <si>
    <t>Winchester House</t>
  </si>
  <si>
    <t>Dolmen House</t>
  </si>
  <si>
    <t>75 St Stephen’s Green</t>
  </si>
  <si>
    <t>1 Temasek Avenue</t>
  </si>
  <si>
    <t>28-01 and 29-01 Millenia Tower</t>
  </si>
  <si>
    <t>Löwenstrasse 49</t>
  </si>
  <si>
    <t>NE1 6RQ</t>
  </si>
  <si>
    <t>43 Buccleuch Street</t>
  </si>
  <si>
    <t>Dumfries</t>
  </si>
  <si>
    <t>DG1 2AB</t>
  </si>
  <si>
    <t>EC4V 4BJ</t>
  </si>
  <si>
    <t>Bolton</t>
  </si>
  <si>
    <t>W H Ireland Limited</t>
  </si>
  <si>
    <t>15 Wynnstay Road</t>
  </si>
  <si>
    <t>Colwyn Bay</t>
  </si>
  <si>
    <t>LL29 8NN</t>
  </si>
  <si>
    <t>Malvern</t>
  </si>
  <si>
    <t>WR14 4DJ</t>
  </si>
  <si>
    <t>Battle</t>
  </si>
  <si>
    <t>TN33 0RB</t>
  </si>
  <si>
    <t>CF10 3DD</t>
  </si>
  <si>
    <t>33 Ormskirk Road</t>
  </si>
  <si>
    <t>PR1 2QP</t>
  </si>
  <si>
    <t>25 Brock Street</t>
  </si>
  <si>
    <t>LA1 1PL</t>
  </si>
  <si>
    <t>RG40 1AL</t>
  </si>
  <si>
    <t>12 Tavern Street</t>
  </si>
  <si>
    <t>Queen Street</t>
  </si>
  <si>
    <t>Morley</t>
  </si>
  <si>
    <t>Red Houses</t>
  </si>
  <si>
    <t>La Route Des Quennevai's</t>
  </si>
  <si>
    <t>St Clement Danes</t>
  </si>
  <si>
    <t>194 The Strand</t>
  </si>
  <si>
    <t>The Helicon</t>
  </si>
  <si>
    <t>SA1 3DF</t>
  </si>
  <si>
    <t>RJ22250-040</t>
  </si>
  <si>
    <t>21-29 Lombard Street</t>
  </si>
  <si>
    <t>EC3V 9AH</t>
  </si>
  <si>
    <t>24 Union Street</t>
  </si>
  <si>
    <t>JE4 8UJ</t>
  </si>
  <si>
    <t>36-38 Grand Rue</t>
  </si>
  <si>
    <t>2/2 Paveletskaya Ploshchad</t>
  </si>
  <si>
    <t>Seven Investment Management</t>
  </si>
  <si>
    <t>Newedge Group</t>
  </si>
  <si>
    <t>El Rosai Caracea 1060</t>
  </si>
  <si>
    <t>74 High Street</t>
  </si>
  <si>
    <t>54 Clarence Street</t>
  </si>
  <si>
    <t>Kingston Upon Thames</t>
  </si>
  <si>
    <t>8 Market Street</t>
  </si>
  <si>
    <t>Abergele</t>
  </si>
  <si>
    <t>62 High Street</t>
  </si>
  <si>
    <t>Porthmadog</t>
  </si>
  <si>
    <t>12 Victoria Street</t>
  </si>
  <si>
    <t>7 High Street</t>
  </si>
  <si>
    <t>BS9 3DE</t>
  </si>
  <si>
    <t>Novus Capital Markets Ltd</t>
  </si>
  <si>
    <t>5 Aldermanbury Square</t>
  </si>
  <si>
    <t>EC2V 7HR</t>
  </si>
  <si>
    <t>4 West Regent Street</t>
  </si>
  <si>
    <t>G2 1RW</t>
  </si>
  <si>
    <t>West Barn</t>
  </si>
  <si>
    <t>Efford Park</t>
  </si>
  <si>
    <t>Milford Road</t>
  </si>
  <si>
    <t>SO41 0JD</t>
  </si>
  <si>
    <t>Redwols House</t>
  </si>
  <si>
    <t>5 - 10  Bolton Street</t>
  </si>
  <si>
    <t>W1J 8BA</t>
  </si>
  <si>
    <t>Mainzer Landstrasse 153</t>
  </si>
  <si>
    <t xml:space="preserve">Potsdamer Strasse 125 </t>
  </si>
  <si>
    <t>1 Plantation Place</t>
  </si>
  <si>
    <t>30 Fenchurch Street</t>
  </si>
  <si>
    <t>Wells Fargo Securities Limited</t>
  </si>
  <si>
    <t>5th Floor</t>
  </si>
  <si>
    <t>Broad Quay House</t>
  </si>
  <si>
    <t>BS1 4DJ</t>
  </si>
  <si>
    <t>UBS AG</t>
  </si>
  <si>
    <t>65 Chulia Street</t>
  </si>
  <si>
    <t>#21-00 OCBC Centre</t>
  </si>
  <si>
    <t>SG-049513</t>
  </si>
  <si>
    <t>875 Third Avenue</t>
  </si>
  <si>
    <t>4th floor</t>
  </si>
  <si>
    <t>NY 10022-7118</t>
  </si>
  <si>
    <t>Handelsbanken Capital Markets</t>
  </si>
  <si>
    <t>E1W 1GE</t>
  </si>
  <si>
    <t>Weihenstephaner Strasse , 4</t>
  </si>
  <si>
    <t>Unterschleissheim</t>
  </si>
  <si>
    <t>Bavaria</t>
  </si>
  <si>
    <t>Aleksanterinkatu 11</t>
  </si>
  <si>
    <t>FI-00100</t>
  </si>
  <si>
    <t>Havneholmen 29</t>
  </si>
  <si>
    <t>DK-1561</t>
  </si>
  <si>
    <t>Rådhusgaten 27</t>
  </si>
  <si>
    <t>P.O. Box 332 Sentrum</t>
  </si>
  <si>
    <t>NO-0101</t>
  </si>
  <si>
    <t>EC3V 3ND</t>
  </si>
  <si>
    <t>12 New Fetter Lane</t>
  </si>
  <si>
    <t>EC4A 1AG</t>
  </si>
  <si>
    <t>45 Market Place</t>
  </si>
  <si>
    <t>Devizes</t>
  </si>
  <si>
    <t>SN10 1HI</t>
  </si>
  <si>
    <t>45 Milson Street</t>
  </si>
  <si>
    <t>BA1 1DU</t>
  </si>
  <si>
    <t>W5 5JR</t>
  </si>
  <si>
    <t>46 Fore Street</t>
  </si>
  <si>
    <t>Societe Generale Sa</t>
  </si>
  <si>
    <t>Steubing Ag, London Branch</t>
  </si>
  <si>
    <t>Svenska Handelsbanken Ab</t>
  </si>
  <si>
    <t>Svenska Handelsbanken Ab (Publ.)</t>
  </si>
  <si>
    <t>Tfs Derivatives Ltd</t>
  </si>
  <si>
    <t>Troika Dialog (Uk) Ltd</t>
  </si>
  <si>
    <t xml:space="preserve">Unicredit Caib Securities Uk Ltd </t>
  </si>
  <si>
    <t>Van Der Moolen Effecten Specialist B.V.</t>
  </si>
  <si>
    <t>Vsa Capital Limited</t>
  </si>
  <si>
    <t>Vtb Bank Europe Plc</t>
  </si>
  <si>
    <t>Williams De Broe Limited</t>
  </si>
  <si>
    <t>Williams De Broë Plc</t>
  </si>
  <si>
    <t>7th Floor</t>
  </si>
  <si>
    <t>125 Old Broad Street</t>
  </si>
  <si>
    <t>4 Avenue de Rocqueville</t>
  </si>
  <si>
    <t>47 Eastgate Street</t>
  </si>
  <si>
    <t>CH1 1XN</t>
  </si>
  <si>
    <t>Bromsgrove</t>
  </si>
  <si>
    <t>Hudson River Trading Europe Ltd</t>
  </si>
  <si>
    <t>32 Old Slip</t>
  </si>
  <si>
    <t>30th Floor</t>
  </si>
  <si>
    <t>10004</t>
  </si>
  <si>
    <t>XCAP Securities Plc</t>
  </si>
  <si>
    <t>Standard Bank Stockbrokers (CI) Limited</t>
  </si>
  <si>
    <t>44b The Broadway</t>
  </si>
  <si>
    <t>NW7 3LH</t>
  </si>
  <si>
    <t>60 Threadneedle Street</t>
  </si>
  <si>
    <t>EC2R 8AP</t>
  </si>
  <si>
    <t>37a Waterloo Street</t>
  </si>
  <si>
    <t>PE1 1XX</t>
  </si>
  <si>
    <t>Charles Stanley &amp; Company Limited</t>
  </si>
  <si>
    <t>HG1 1ED</t>
  </si>
  <si>
    <t>Hitchin</t>
  </si>
  <si>
    <t>SG4 7TP</t>
  </si>
  <si>
    <t>Nairn</t>
  </si>
  <si>
    <t>2B Chapel Street</t>
  </si>
  <si>
    <t>Petersfield</t>
  </si>
  <si>
    <t>GU32 3DP</t>
  </si>
  <si>
    <t>Beverley</t>
  </si>
  <si>
    <t>HU17 8BH</t>
  </si>
  <si>
    <t>Abingdon</t>
  </si>
  <si>
    <t>Middlesbrough</t>
  </si>
  <si>
    <t>Torquay</t>
  </si>
  <si>
    <t>Scarborough</t>
  </si>
  <si>
    <t>Stroud</t>
  </si>
  <si>
    <t>BR6 8NN</t>
  </si>
  <si>
    <t>Windsor</t>
  </si>
  <si>
    <t>19 Marshall Place</t>
  </si>
  <si>
    <t>PH2 8AG</t>
  </si>
  <si>
    <t>Walpole House</t>
  </si>
  <si>
    <t>Burton Road</t>
  </si>
  <si>
    <t>Las Condes</t>
  </si>
  <si>
    <t>Santiago</t>
  </si>
  <si>
    <t>Chile</t>
  </si>
  <si>
    <t>28/F Jin Mao Tower</t>
  </si>
  <si>
    <t>Port Louis, Mauritius</t>
  </si>
  <si>
    <t>Le Caudan Waterfront</t>
  </si>
  <si>
    <t>4/F Barkly Wharf East</t>
  </si>
  <si>
    <t>Jungmannova 34</t>
  </si>
  <si>
    <t>Deutsche Bank Global Markets Ltd</t>
  </si>
  <si>
    <t>Ramat Gan</t>
  </si>
  <si>
    <t>46 Rothschild Blvd</t>
  </si>
  <si>
    <t>Tel Aviv</t>
  </si>
  <si>
    <t>Deutsche Israel Securities</t>
  </si>
  <si>
    <t>Riyadh</t>
  </si>
  <si>
    <t>Al Faisaliah Tower, Olaya, Riyadh</t>
  </si>
  <si>
    <t>Saudi Arabia</t>
  </si>
  <si>
    <t>Via Lucullo 14</t>
  </si>
  <si>
    <t>00100 Rome</t>
  </si>
  <si>
    <t>S.Cugat Del Valles</t>
  </si>
  <si>
    <t>Salzbueg</t>
  </si>
  <si>
    <t>Schwarzstraße 30, 5020</t>
  </si>
  <si>
    <t>101 California Street</t>
  </si>
  <si>
    <t>87 Maude Street</t>
  </si>
  <si>
    <t>300 South Grand Avenue, Ca 90071-3151</t>
  </si>
  <si>
    <t>350 Royal Palm Way, Fl 33480</t>
  </si>
  <si>
    <t>One Biscayne Tower, Suite 1820, 2 South Biscayne Boulevard, Fl 33131</t>
  </si>
  <si>
    <t>23 Rue Balzac</t>
  </si>
  <si>
    <t>111 East Kilbourn Avenue, Wi 53202</t>
  </si>
  <si>
    <t>600 Anton Blvd., Suite 2100, Orange County, Costa Mesa, Ca 92626-7221</t>
  </si>
  <si>
    <t>Boulevard Des Moulins 7, Le Monte-Carlo Palace, 98000</t>
  </si>
  <si>
    <t>6766 Ayala Avenue Corner Paseo De Roxas</t>
  </si>
  <si>
    <t>200 Crescent Court, Tx 75201-1875</t>
  </si>
  <si>
    <t>200 West Second Street, Suite 500, Nc 27101</t>
  </si>
  <si>
    <t>3200 Cherry Creek So. Drive, Co 80209</t>
  </si>
  <si>
    <t>700 Louisiana Street, Tx 77002</t>
  </si>
  <si>
    <t>The Executive Tower, 1399 New York Avenue, N.W., Dc 20005</t>
  </si>
  <si>
    <t>6000 Broken Sound Parkway, Suite 104, Boca Raton, Fl 33487</t>
  </si>
  <si>
    <t>3414 Peachtree Road Ne, Monarch Plaza Suite 660, Ga 30326, Atlanta</t>
  </si>
  <si>
    <t>Po Box 560</t>
  </si>
  <si>
    <t>25A St. Leonards Close</t>
  </si>
  <si>
    <t>Init Building</t>
  </si>
  <si>
    <t>5 St John'S Lane</t>
  </si>
  <si>
    <t>Po Box 191</t>
  </si>
  <si>
    <t>85 - 91 Route De Thionville</t>
  </si>
  <si>
    <t>Piazza Del Carmine 4</t>
  </si>
  <si>
    <t>21 Rue De Balxac</t>
  </si>
  <si>
    <t>1301 Ave Of The Americas</t>
  </si>
  <si>
    <t>190 South Lasalle Street</t>
  </si>
  <si>
    <t>Paseo De La Castellana</t>
  </si>
  <si>
    <t>Av. Paulista, 37 - 3O. Andar,</t>
  </si>
  <si>
    <t>15/F St. George'S Building</t>
  </si>
  <si>
    <t>Ascendas It Park</t>
  </si>
  <si>
    <t>MF Global UK Limited</t>
  </si>
  <si>
    <t>Plantation Place South</t>
  </si>
  <si>
    <t>60 Great Tower St</t>
  </si>
  <si>
    <t>EC3R 5AZ</t>
  </si>
  <si>
    <t>W1K 3HN</t>
  </si>
  <si>
    <t>Kleinwort Benson Private Bank Limited</t>
  </si>
  <si>
    <t>EC3M 3LB</t>
  </si>
  <si>
    <t>EC3N 1LS</t>
  </si>
  <si>
    <t>31 Great George Street</t>
  </si>
  <si>
    <t>1 Kings Street</t>
  </si>
  <si>
    <t>60 Abbeygate Street</t>
  </si>
  <si>
    <t>IP33 1LB</t>
  </si>
  <si>
    <t>14 St Andrews Crescent</t>
  </si>
  <si>
    <t>Butcher Row</t>
  </si>
  <si>
    <t>Locksbottom</t>
  </si>
  <si>
    <t>Capital House</t>
  </si>
  <si>
    <t>2 Newton Road</t>
  </si>
  <si>
    <t>Mumbles</t>
  </si>
  <si>
    <t>Church Street</t>
  </si>
  <si>
    <t>RH2 0AH</t>
  </si>
  <si>
    <t>210 High Street</t>
  </si>
  <si>
    <t>Holborn</t>
  </si>
  <si>
    <t>Thornbury</t>
  </si>
  <si>
    <t>23/24 Paddington House</t>
  </si>
  <si>
    <t>The Walks</t>
  </si>
  <si>
    <t>275 Stratford Road</t>
  </si>
  <si>
    <t>Shirley</t>
  </si>
  <si>
    <t>28 Borough High Street</t>
  </si>
  <si>
    <t>Southwark</t>
  </si>
  <si>
    <t>Oakham</t>
  </si>
  <si>
    <t>281 High Road</t>
  </si>
  <si>
    <t>Chiswick</t>
  </si>
  <si>
    <t>3 Walsall Road</t>
  </si>
  <si>
    <t>Darlaston</t>
  </si>
  <si>
    <t>31 St Peters Court</t>
  </si>
  <si>
    <t>37 High Street</t>
  </si>
  <si>
    <t>Stourport On Severn</t>
  </si>
  <si>
    <t>40 High Street</t>
  </si>
  <si>
    <t>Portishead</t>
  </si>
  <si>
    <t>406 Silbury Boulevard</t>
  </si>
  <si>
    <t>Saxon Gate West</t>
  </si>
  <si>
    <t>46 Broadway</t>
  </si>
  <si>
    <t>Ealing</t>
  </si>
  <si>
    <t>5 High Street</t>
  </si>
  <si>
    <t>St Neots</t>
  </si>
  <si>
    <t>53 Anchor Road</t>
  </si>
  <si>
    <t>Aldridge</t>
  </si>
  <si>
    <t>58 Bromborough Village Road</t>
  </si>
  <si>
    <t>62 Cross Gate Centre</t>
  </si>
  <si>
    <t>Cross Gates</t>
  </si>
  <si>
    <t>75 Llandennis Road</t>
  </si>
  <si>
    <t>Rhyd-y-Penau</t>
  </si>
  <si>
    <t>770/772 Bristol Road South</t>
  </si>
  <si>
    <t>Northfield</t>
  </si>
  <si>
    <t>79 Market Place</t>
  </si>
  <si>
    <t>5 Lloyds Avenue</t>
  </si>
  <si>
    <t>EC3N 3AX</t>
  </si>
  <si>
    <t>10 Blandford Street</t>
  </si>
  <si>
    <t>W1H 3HA</t>
  </si>
  <si>
    <t>County</t>
  </si>
  <si>
    <t>Country</t>
  </si>
  <si>
    <t>Arcadia House</t>
  </si>
  <si>
    <t>Ocean Village</t>
  </si>
  <si>
    <t>Belgrave Commercial Centre</t>
  </si>
  <si>
    <t>160 Belgrave Road</t>
  </si>
  <si>
    <t>Cathedral Lanes</t>
  </si>
  <si>
    <t>5-6 High Street</t>
  </si>
  <si>
    <t>City Office</t>
  </si>
  <si>
    <t>4 Dale Street</t>
  </si>
  <si>
    <t>Gate House</t>
  </si>
  <si>
    <t>The High</t>
  </si>
  <si>
    <t>Haydon House</t>
  </si>
  <si>
    <t>Alcester Road</t>
  </si>
  <si>
    <t>Broadway</t>
  </si>
  <si>
    <t>Holborn Circus</t>
  </si>
  <si>
    <t>31 Holborn</t>
  </si>
  <si>
    <t>Hong Kong Bank Building</t>
  </si>
  <si>
    <t>Grenville Street</t>
  </si>
  <si>
    <t>Squaregain Limited</t>
  </si>
  <si>
    <t>1012 SJ</t>
  </si>
  <si>
    <t>N.V. Voorburgwal 162</t>
  </si>
  <si>
    <t>Standard Bank Stockbrokers Jersey</t>
  </si>
  <si>
    <t>Standard Bank House</t>
  </si>
  <si>
    <t>47-49 La Motte Street</t>
  </si>
  <si>
    <t>Sungard Global Execution Services Limited</t>
  </si>
  <si>
    <t>61 Threadneedle Street</t>
  </si>
  <si>
    <t>EC2R 8PP</t>
  </si>
  <si>
    <t>Guildford</t>
  </si>
  <si>
    <t>Gibraltar</t>
  </si>
  <si>
    <t>St Brandons House</t>
  </si>
  <si>
    <t>Unit 4</t>
  </si>
  <si>
    <t>Mid City Place</t>
  </si>
  <si>
    <t>71 High Holborn</t>
  </si>
  <si>
    <t>WC1V 6TD</t>
  </si>
  <si>
    <t>Weston-Super-Mare</t>
  </si>
  <si>
    <t>300 Bath Street</t>
  </si>
  <si>
    <t>Tay House</t>
  </si>
  <si>
    <t>4 King Edward Street</t>
  </si>
  <si>
    <t>York</t>
  </si>
  <si>
    <t>NG1 2LN</t>
  </si>
  <si>
    <t>35 Bridge Street</t>
  </si>
  <si>
    <t>HR4 9DG</t>
  </si>
  <si>
    <t>BA1 2LL</t>
  </si>
  <si>
    <t>Leicester</t>
  </si>
  <si>
    <t>W1J 8SB</t>
  </si>
  <si>
    <t>Seymour Pierce Bell Limited</t>
  </si>
  <si>
    <t>51 Queen Square</t>
  </si>
  <si>
    <t>BS1 4LH</t>
  </si>
  <si>
    <t>16/17 Old Bond Street</t>
  </si>
  <si>
    <t>M2 5AH</t>
  </si>
  <si>
    <t>47 High Street</t>
  </si>
  <si>
    <t>EX1 1PR</t>
  </si>
  <si>
    <t>Seoul City Tower</t>
  </si>
  <si>
    <t>30 Avenue Pierre Mendes-France</t>
  </si>
  <si>
    <t>75013</t>
  </si>
  <si>
    <t xml:space="preserve">Infinium Group </t>
  </si>
  <si>
    <t xml:space="preserve">18 Hanover Square </t>
  </si>
  <si>
    <t xml:space="preserve">Merrill Lynch Intl </t>
  </si>
  <si>
    <t>SS12 0RB</t>
  </si>
  <si>
    <t>84 High Street</t>
  </si>
  <si>
    <t>Scunthorpe</t>
  </si>
  <si>
    <t>DN15 6HQ</t>
  </si>
  <si>
    <t>469 Buxton Road</t>
  </si>
  <si>
    <t>Exchange House</t>
  </si>
  <si>
    <t>Bracken House</t>
  </si>
  <si>
    <t>Mayfair</t>
  </si>
  <si>
    <t>3455 Peachtree Road Northeast</t>
  </si>
  <si>
    <t>Atlanta</t>
  </si>
  <si>
    <t>Georgia</t>
  </si>
  <si>
    <t>Morgan Stanley &amp; Co. California</t>
  </si>
  <si>
    <t>2725 Sand Hill Road</t>
  </si>
  <si>
    <t>Building C</t>
  </si>
  <si>
    <t>Suite 200</t>
  </si>
  <si>
    <t>Morgan Stanley &amp; Co. New York</t>
  </si>
  <si>
    <t>1633 Broadway</t>
  </si>
  <si>
    <t>555 California Street</t>
  </si>
  <si>
    <t>Suite 2200</t>
  </si>
  <si>
    <t>82 King Street</t>
  </si>
  <si>
    <t>Block C</t>
  </si>
  <si>
    <t>The Sweepstakes Centre</t>
  </si>
  <si>
    <t>1 Friday Street</t>
  </si>
  <si>
    <t>Address Line 1</t>
  </si>
  <si>
    <t>Address Line 2</t>
  </si>
  <si>
    <t>Holborn Gate</t>
  </si>
  <si>
    <t>22 St John Street</t>
  </si>
  <si>
    <t>33-35 Queen Square</t>
  </si>
  <si>
    <t>18B Charles Street</t>
  </si>
  <si>
    <t>Canterbury House</t>
  </si>
  <si>
    <t>85 Newhall Street</t>
  </si>
  <si>
    <t>Crystal Gate</t>
  </si>
  <si>
    <t>54 Lombard Street</t>
  </si>
  <si>
    <t>EC3P 3AH</t>
  </si>
  <si>
    <t>St Helier</t>
  </si>
  <si>
    <t>E14 4BB</t>
  </si>
  <si>
    <t>W1K 7QF</t>
  </si>
  <si>
    <t>1 Colmore Square</t>
  </si>
  <si>
    <t>67 Sydenham Road</t>
  </si>
  <si>
    <t>OX1 4HS</t>
  </si>
  <si>
    <t>Howards House</t>
  </si>
  <si>
    <t>St Marys Court</t>
  </si>
  <si>
    <t>YO24 1AQ</t>
  </si>
  <si>
    <t>Newburgh House</t>
  </si>
  <si>
    <t>Charter Court</t>
  </si>
  <si>
    <t>Phoenix ay</t>
  </si>
  <si>
    <t>SA7 9EB</t>
  </si>
  <si>
    <t>10 Lower Thames Street</t>
  </si>
  <si>
    <t>EC3R 6AD</t>
  </si>
  <si>
    <t>Rensburg Sheppards Investment Management Limited</t>
  </si>
  <si>
    <t>De Entrée 99</t>
  </si>
  <si>
    <t>1101 HE</t>
  </si>
  <si>
    <t>Bagijnstraat 2</t>
  </si>
  <si>
    <t>Alkmaar</t>
  </si>
  <si>
    <t>L2 5RH</t>
  </si>
  <si>
    <t>20121</t>
  </si>
  <si>
    <t>Jarvis Investment Management Plc</t>
  </si>
  <si>
    <t>Stockholm</t>
  </si>
  <si>
    <t>S-111 84</t>
  </si>
  <si>
    <t>Sweden</t>
  </si>
  <si>
    <t>Farnborough</t>
  </si>
  <si>
    <t>GU14 7SR</t>
  </si>
  <si>
    <t>Ambrian Partners Limited</t>
  </si>
  <si>
    <t>Sandtown 2120</t>
  </si>
  <si>
    <t>0822</t>
  </si>
  <si>
    <t>Buyukdere Street</t>
  </si>
  <si>
    <t>2 Walton Road</t>
  </si>
  <si>
    <t xml:space="preserve">Merrion Stockbrokers </t>
  </si>
  <si>
    <t>Trafalgar House Montenotte Co.</t>
  </si>
  <si>
    <t>89-91 rue du Faubourg Saint-Honoré</t>
  </si>
  <si>
    <t>Collins Stewart Europe Limited</t>
  </si>
  <si>
    <t>27th Floor</t>
  </si>
  <si>
    <t>1096HA</t>
  </si>
  <si>
    <t>The Economist Building</t>
  </si>
  <si>
    <t>Seymour Pierce Group Ltd</t>
  </si>
  <si>
    <t>Macclesfield</t>
  </si>
  <si>
    <t>SK10 2XZ</t>
  </si>
  <si>
    <t>Makiti</t>
  </si>
  <si>
    <t>Philippines</t>
  </si>
  <si>
    <t>Bury St Edmunds</t>
  </si>
  <si>
    <t>Sevenoaks</t>
  </si>
  <si>
    <t>RM17 6NH</t>
  </si>
  <si>
    <t>54 Abbeygate Street</t>
  </si>
  <si>
    <t>Millennium Bridge House</t>
  </si>
  <si>
    <t>Credit Suisse Securities (Europe) Limited</t>
  </si>
  <si>
    <t>Amstelplein 1</t>
  </si>
  <si>
    <t>Thames Court</t>
  </si>
  <si>
    <t>One Queenhithe</t>
  </si>
  <si>
    <t>Cheltenham</t>
  </si>
  <si>
    <t>GL50 2JA</t>
  </si>
  <si>
    <t>50 South Street</t>
  </si>
  <si>
    <t>Dorchester</t>
  </si>
  <si>
    <t>Berlin</t>
  </si>
  <si>
    <t>Mainz</t>
  </si>
  <si>
    <t>Stuttgart</t>
  </si>
  <si>
    <t>Northants</t>
  </si>
  <si>
    <t>NN8 1AE</t>
  </si>
  <si>
    <t>49 Corn Street</t>
  </si>
  <si>
    <t>BS99 7PP</t>
  </si>
  <si>
    <t>49 Market Street</t>
  </si>
  <si>
    <t>Lichfield</t>
  </si>
  <si>
    <t>WS13 6LB</t>
  </si>
  <si>
    <t>LE11 3EJ</t>
  </si>
  <si>
    <t>GU1 3AT</t>
  </si>
  <si>
    <t>Poole Road</t>
  </si>
  <si>
    <t>Portland Street</t>
  </si>
  <si>
    <t>Brentwood</t>
  </si>
  <si>
    <t>Gravesend</t>
  </si>
  <si>
    <t>Caracas</t>
  </si>
  <si>
    <t>Venezuela</t>
  </si>
  <si>
    <t>Daeha Centre</t>
  </si>
  <si>
    <t>36- Kimma Hanoi</t>
  </si>
  <si>
    <t>Hanoi</t>
  </si>
  <si>
    <t>Vietnam</t>
  </si>
  <si>
    <t>Cedex 09</t>
  </si>
  <si>
    <t>104 High Street</t>
  </si>
  <si>
    <t>CM14 4AP</t>
  </si>
  <si>
    <t>Century Place</t>
  </si>
  <si>
    <t>Liptraps Lane</t>
  </si>
  <si>
    <t>TN2 3EH</t>
  </si>
  <si>
    <t>B2 5TJ</t>
  </si>
  <si>
    <t>One Exchange Square</t>
  </si>
  <si>
    <t>Broadwalk House</t>
  </si>
  <si>
    <t>5 Appold Street</t>
  </si>
  <si>
    <t>112 Avenue Kleber</t>
  </si>
  <si>
    <t>PO Box 3198</t>
  </si>
  <si>
    <t>Bahrain Commerical Complex</t>
  </si>
  <si>
    <t>PO Box 30069</t>
  </si>
  <si>
    <t>Jose Ortega y Gasset 20</t>
  </si>
  <si>
    <t>Trianon Building</t>
  </si>
  <si>
    <t>Mainzer Landstrasse 16</t>
  </si>
  <si>
    <t>Vintners' Place</t>
  </si>
  <si>
    <t>2-3 Triton Square</t>
  </si>
  <si>
    <t>451 High Road</t>
  </si>
  <si>
    <t>N12 0AF</t>
  </si>
  <si>
    <t>7 Princes Street</t>
  </si>
  <si>
    <t>EC2R 8AQ</t>
  </si>
  <si>
    <t>Ruta 8 KM 17, 500</t>
  </si>
  <si>
    <t>Uruguay</t>
  </si>
  <si>
    <t>701 Brickell Avenue</t>
  </si>
  <si>
    <t>2 Pickwick Plaza</t>
  </si>
  <si>
    <t>Citicorp Centre</t>
  </si>
  <si>
    <t>153 east  53rd Street</t>
  </si>
  <si>
    <t>17th floor</t>
  </si>
  <si>
    <t>Taipei Metro Building</t>
  </si>
  <si>
    <t>Cantor Fitzgerald Europe</t>
  </si>
  <si>
    <t>One America Square</t>
  </si>
  <si>
    <t>EC3N 2LS</t>
  </si>
  <si>
    <t>Cantor Index Limited</t>
  </si>
  <si>
    <t>EC4V 5ER</t>
  </si>
  <si>
    <t>Via Mazzini 2</t>
  </si>
  <si>
    <t>1 Carter Lane</t>
  </si>
  <si>
    <t>Goldman Sachs</t>
  </si>
  <si>
    <t>25 Rue Balzac,</t>
  </si>
  <si>
    <t>Cedex 08</t>
  </si>
  <si>
    <t>Organisation Name</t>
  </si>
  <si>
    <t>Postcode</t>
  </si>
  <si>
    <t>Bury</t>
  </si>
  <si>
    <t>Suite 1330</t>
  </si>
  <si>
    <t>225 South Lake Avenue</t>
  </si>
  <si>
    <t>Pasadena</t>
  </si>
  <si>
    <t>17700 Castleton Street #488</t>
  </si>
  <si>
    <t>City of Industry</t>
  </si>
  <si>
    <t>Maarad Street</t>
  </si>
  <si>
    <t>Beirut</t>
  </si>
  <si>
    <t>Lebanon</t>
  </si>
  <si>
    <t>Building 06</t>
  </si>
  <si>
    <t>The Business Centre</t>
  </si>
  <si>
    <t>PO BOX 3911</t>
  </si>
  <si>
    <t>Khalid Bin Al Weed Street</t>
  </si>
  <si>
    <t>Kleber</t>
  </si>
  <si>
    <t>112 Ave Kleber</t>
  </si>
  <si>
    <t>Torre Picasso</t>
  </si>
  <si>
    <t>Planta 40</t>
  </si>
  <si>
    <t>Plaza Pablo Tuiz Picasso</t>
  </si>
  <si>
    <t>4 Rue Albert Borschette</t>
  </si>
  <si>
    <t>Hamberg</t>
  </si>
  <si>
    <t>Adolphsplatz 7, 20457 Hamburg</t>
  </si>
  <si>
    <t>Kaivokatu 10 A</t>
  </si>
  <si>
    <t>00100 Helsinki</t>
  </si>
  <si>
    <t>Ho Chi Minh</t>
  </si>
  <si>
    <t>65 Le Loi, District 1,</t>
  </si>
  <si>
    <t>Saigon Center Bldg.</t>
  </si>
  <si>
    <t>Meclisi Mebusan Cad 1</t>
  </si>
  <si>
    <t>Ekemen Han K:5 Kabatas</t>
  </si>
  <si>
    <t>Eski Buyukdere Cd Tekfen Tower</t>
  </si>
  <si>
    <t>No:209 Kat:17-18 4.Levent</t>
  </si>
  <si>
    <t>Dilaver Sok No:4/B</t>
  </si>
  <si>
    <t>4.Levent</t>
  </si>
  <si>
    <t>Jl. Imam Bonjol No. 80</t>
  </si>
  <si>
    <t>Deutsche Bank Building</t>
  </si>
  <si>
    <t>100 Plaza One</t>
  </si>
  <si>
    <t>Minato-Ku</t>
  </si>
  <si>
    <t>Chiyoda-Ku</t>
  </si>
  <si>
    <t>HP21 7SS</t>
  </si>
  <si>
    <t>2 West Dyke Road</t>
  </si>
  <si>
    <t>Redcar</t>
  </si>
  <si>
    <t>TS10 1EA</t>
  </si>
  <si>
    <t>SE1 7SY</t>
  </si>
  <si>
    <t>20 Eastcheap</t>
  </si>
  <si>
    <t>EC3M 1ED</t>
  </si>
  <si>
    <t>20 Newdegate Street</t>
  </si>
  <si>
    <t>Nuneaton</t>
  </si>
  <si>
    <t>CV11 4EX</t>
  </si>
  <si>
    <t>Oadby</t>
  </si>
  <si>
    <t>LE2 5BL</t>
  </si>
  <si>
    <t>EC4M 9JA</t>
  </si>
  <si>
    <t>Monument Securities Limited</t>
  </si>
  <si>
    <t>RH2 8PY</t>
  </si>
  <si>
    <t>Morgan Stanley &amp; Co International Limited</t>
  </si>
  <si>
    <t>E14 4QW</t>
  </si>
  <si>
    <t>E14 4QA</t>
  </si>
  <si>
    <t>CH1 1UA</t>
  </si>
  <si>
    <t>Russell Wood Limited</t>
  </si>
  <si>
    <t>19 Berkeley Street</t>
  </si>
  <si>
    <t>W1J 8ED</t>
  </si>
  <si>
    <t>S P Angel Limited</t>
  </si>
  <si>
    <t>127 Hersham Road</t>
  </si>
  <si>
    <t>Walton-on-Thames</t>
  </si>
  <si>
    <t>KT12 1RW</t>
  </si>
  <si>
    <t>W1S 3DT</t>
  </si>
  <si>
    <t>Speicherstrasse 57</t>
  </si>
  <si>
    <t xml:space="preserve">Mainfirst Bank AG </t>
  </si>
  <si>
    <t>Dowgate</t>
  </si>
  <si>
    <t>Liquidnet Europe Ltd</t>
  </si>
  <si>
    <t>One Carey Lane</t>
  </si>
  <si>
    <t>Suite 9</t>
  </si>
  <si>
    <t>Arkleigh Mansions</t>
  </si>
  <si>
    <t>London</t>
  </si>
  <si>
    <t>NW1 3AN</t>
  </si>
  <si>
    <t>250 Bishopsgate</t>
  </si>
  <si>
    <t>20 Finsbury Circus</t>
  </si>
  <si>
    <t>EC2M 1NB</t>
  </si>
  <si>
    <t>EC2N 1EN</t>
  </si>
  <si>
    <t>105-108 Old Broad Street</t>
  </si>
  <si>
    <t>Pinners Hall</t>
  </si>
  <si>
    <t>Jp Morgan Chase &amp; Co</t>
  </si>
  <si>
    <t>Jp Morgan Invest (UK)</t>
  </si>
  <si>
    <t>J P Morgan Securities (Asia Pacific) Ltd</t>
  </si>
  <si>
    <t>LL30 2SF</t>
  </si>
  <si>
    <t>60 The Broadway</t>
  </si>
  <si>
    <t>RH16 3AR</t>
  </si>
  <si>
    <t>61 High Street</t>
  </si>
  <si>
    <t>Staines</t>
  </si>
  <si>
    <t>TW18 4QW</t>
  </si>
  <si>
    <t>LS15 8EU</t>
  </si>
  <si>
    <t>LL49 9LN</t>
  </si>
  <si>
    <t>63 George Street</t>
  </si>
  <si>
    <t>LU1 2AR</t>
  </si>
  <si>
    <t>63 High Street</t>
  </si>
  <si>
    <t>Kings Lynn</t>
  </si>
  <si>
    <t>PE30 1BA</t>
  </si>
  <si>
    <t>64 High Street</t>
  </si>
  <si>
    <t>Newcastle under Lyme</t>
  </si>
  <si>
    <t>Staffs</t>
  </si>
  <si>
    <t>ST5 1QN</t>
  </si>
  <si>
    <t>B97 4EA</t>
  </si>
  <si>
    <t>Church Lane</t>
  </si>
  <si>
    <t>Pudsey</t>
  </si>
  <si>
    <t>LS28 7DN</t>
  </si>
  <si>
    <t>KT13 8DF</t>
  </si>
  <si>
    <t>L69 2BZ</t>
  </si>
  <si>
    <t>Cloth Hall Street</t>
  </si>
  <si>
    <t>College Street</t>
  </si>
  <si>
    <t>Rotherham</t>
  </si>
  <si>
    <t>Conway Road</t>
  </si>
  <si>
    <t>Deutsche Bank (Suisse) S.A.</t>
  </si>
  <si>
    <t>Hanover</t>
  </si>
  <si>
    <t>Georgsplatz 20, 30159 Hannover</t>
  </si>
  <si>
    <t>RGM Trading Europe Limited</t>
  </si>
  <si>
    <t>The Coach House</t>
  </si>
  <si>
    <t>1a Machen Street</t>
  </si>
  <si>
    <t>Penarth</t>
  </si>
  <si>
    <t>CF64 2UB</t>
  </si>
  <si>
    <t>2 King Street</t>
  </si>
  <si>
    <t>NG1 2AX</t>
  </si>
  <si>
    <t>Kings Road</t>
  </si>
  <si>
    <t>SA1 8PL</t>
  </si>
  <si>
    <t>Token House</t>
  </si>
  <si>
    <t>12 Tokenhouse Yard</t>
  </si>
  <si>
    <t>335-337 Baltic Chambers</t>
  </si>
  <si>
    <t>50 Wellington Street</t>
  </si>
  <si>
    <t>G2 6Hj</t>
  </si>
  <si>
    <t>54 Parkstone Road</t>
  </si>
  <si>
    <t>BH15 2PG</t>
  </si>
  <si>
    <t>EC4R 1AP</t>
  </si>
  <si>
    <t>Room 212, Ulverston Business Centre</t>
  </si>
  <si>
    <t>25 New Market Street</t>
  </si>
  <si>
    <t>Ulverston</t>
  </si>
  <si>
    <t>LA12 7LQ</t>
  </si>
  <si>
    <t>Eight Kingsway</t>
  </si>
  <si>
    <t>34A Barfield Road</t>
  </si>
  <si>
    <t>West Mersea</t>
  </si>
  <si>
    <t>CO5 8QT</t>
  </si>
  <si>
    <t>Bene Trading BV</t>
  </si>
  <si>
    <t>Bonte Kraailaan 9</t>
  </si>
  <si>
    <t>Almere</t>
  </si>
  <si>
    <t>1343 AJ</t>
  </si>
  <si>
    <t>Belsyre Court</t>
  </si>
  <si>
    <t>20 Gresham Street</t>
  </si>
  <si>
    <t>EC2V 7JE</t>
  </si>
  <si>
    <t>The Garrison</t>
  </si>
  <si>
    <t>32 Parade Walk</t>
  </si>
  <si>
    <t>SS3 9GE</t>
  </si>
  <si>
    <t>99 Bancroft</t>
  </si>
  <si>
    <t>SG5 1NQ</t>
  </si>
  <si>
    <t>46 Worship Street</t>
  </si>
  <si>
    <t>Optiva Securities Limited</t>
  </si>
  <si>
    <t>24 Cornhill</t>
  </si>
  <si>
    <t>Urbannet Otemachi Building</t>
  </si>
  <si>
    <t>100-8130</t>
  </si>
  <si>
    <t>Pershing Securities International Limited</t>
  </si>
  <si>
    <t>Herbert Park Lane</t>
  </si>
  <si>
    <t>SW1A 1EJ</t>
  </si>
  <si>
    <t>Custom House Quay</t>
  </si>
  <si>
    <t>Gotthardstrasse 3 Ost</t>
  </si>
  <si>
    <t>CH-6300</t>
  </si>
  <si>
    <t>Canaccord Genuity Limited</t>
  </si>
  <si>
    <t>Dorland House</t>
  </si>
  <si>
    <t>20 Regents Street</t>
  </si>
  <si>
    <t>SW1Y 4PH</t>
  </si>
  <si>
    <t>Cnr Wyndham &amp; Hobson Streets</t>
  </si>
  <si>
    <t>Deutsche Bank Securities</t>
  </si>
  <si>
    <t>Baltimore</t>
  </si>
  <si>
    <t>One South Street</t>
  </si>
  <si>
    <t>E14 5HP</t>
  </si>
  <si>
    <t>F.C. Capital Ltd</t>
  </si>
  <si>
    <t>SA3 4AT</t>
  </si>
  <si>
    <t>2 North Walk</t>
  </si>
  <si>
    <t>Yate</t>
  </si>
  <si>
    <t>South Gloucestershire</t>
  </si>
  <si>
    <t>BS37 4AR</t>
  </si>
  <si>
    <t>Peel Hunt LLP</t>
  </si>
  <si>
    <t>131 South Rodeo Drive</t>
  </si>
  <si>
    <t>Beverly Hills</t>
  </si>
  <si>
    <t>Artur-Ladebeck-Strasse 8</t>
  </si>
  <si>
    <t>5100 Town Center Circle</t>
  </si>
  <si>
    <t>Piazza de Calderini 2/2</t>
  </si>
  <si>
    <t>200 Clarendon Street</t>
  </si>
  <si>
    <t>One Post Office Square</t>
  </si>
  <si>
    <t>Piazza della Loggia, 12/C</t>
  </si>
  <si>
    <t>Brescia</t>
  </si>
  <si>
    <t>Nile House</t>
  </si>
  <si>
    <t>Bahnhofstrasse 2</t>
  </si>
  <si>
    <t>Brügg</t>
  </si>
  <si>
    <t>300, avenue de Tervueren</t>
  </si>
  <si>
    <t>6337 Morrison Boulevard</t>
  </si>
  <si>
    <t>100 Crescent Court</t>
  </si>
  <si>
    <t>Suite 600</t>
  </si>
  <si>
    <t>5950 Sherry Lane</t>
  </si>
  <si>
    <t>Deutsche Bank Asset Management</t>
  </si>
  <si>
    <t>Attn:Barb O'Brian</t>
  </si>
  <si>
    <t>875 North Michigan Avenue</t>
  </si>
  <si>
    <t>Colombo</t>
  </si>
  <si>
    <t>8 Exhibition Street</t>
  </si>
  <si>
    <t>14 Wall Street</t>
  </si>
  <si>
    <t>1 Pierrepoint Plaza</t>
  </si>
  <si>
    <t>42 Eleanor Road</t>
  </si>
  <si>
    <t>Woodlands</t>
  </si>
  <si>
    <t>The Barn</t>
  </si>
  <si>
    <t>31 Bridge Street</t>
  </si>
  <si>
    <t>25/F One Exchange Square</t>
  </si>
  <si>
    <t>Regent's Place</t>
  </si>
  <si>
    <t>EC4V 4HG</t>
  </si>
  <si>
    <t>Holbeck</t>
  </si>
  <si>
    <t>LS11 5PU</t>
  </si>
  <si>
    <t>4 Coleman Street</t>
  </si>
  <si>
    <t>EC2R 5TA</t>
  </si>
  <si>
    <t>23A Vassilissis Sofias Avenue, 10674</t>
  </si>
  <si>
    <t>Level 7, Gen-I Tower</t>
  </si>
  <si>
    <t>5 Themistocles Dervis Street</t>
  </si>
  <si>
    <t>Elenion Building</t>
  </si>
  <si>
    <t>GU9 7NJ</t>
  </si>
  <si>
    <t>33 Town Centre</t>
  </si>
  <si>
    <t>Hatfield</t>
  </si>
  <si>
    <t>AL10 0JX</t>
  </si>
  <si>
    <t>331 Lord Street</t>
  </si>
  <si>
    <t>PR8 1NJ</t>
  </si>
  <si>
    <t>34 High Street</t>
  </si>
  <si>
    <t>Walton On Thames</t>
  </si>
  <si>
    <t>KT12 1DD</t>
  </si>
  <si>
    <t>34 London Road North</t>
  </si>
  <si>
    <t>Lowestoft</t>
  </si>
  <si>
    <t>NR32 1EW</t>
  </si>
  <si>
    <t>34 Popular Road</t>
  </si>
  <si>
    <t>B91 3AF</t>
  </si>
  <si>
    <t>35 High Street</t>
  </si>
  <si>
    <t>Maidenhead</t>
  </si>
  <si>
    <t>SL6 1JQ</t>
  </si>
  <si>
    <t>Affoltern</t>
  </si>
  <si>
    <t>EC2N 1BG</t>
  </si>
  <si>
    <t>101 St.James Street</t>
  </si>
  <si>
    <t>Isle Of Wight</t>
  </si>
  <si>
    <t>PO30 1HX</t>
  </si>
  <si>
    <t>103 Station Road</t>
  </si>
  <si>
    <t>Edgware</t>
  </si>
  <si>
    <t>HA8 7JJ</t>
  </si>
  <si>
    <t>104 Duke Street</t>
  </si>
  <si>
    <t>Barrow-in-Furness</t>
  </si>
  <si>
    <t>Regeringsgatan 38</t>
  </si>
  <si>
    <t>S111 87</t>
  </si>
  <si>
    <t>Via Cantonale</t>
  </si>
  <si>
    <t>Manno</t>
  </si>
  <si>
    <t>Raheja Towers, 26-27 M. G. Road, Bangalore, 560 001</t>
  </si>
  <si>
    <t>208 Wireless Road</t>
  </si>
  <si>
    <t>Deutsche Bank S.A.E.</t>
  </si>
  <si>
    <t>Barcelona</t>
  </si>
  <si>
    <t>Via Enterpolar S/N</t>
  </si>
  <si>
    <t>S. Cugat del Valles</t>
  </si>
  <si>
    <t>No.1 Jianguomennei Ave</t>
  </si>
  <si>
    <t>China World Tower Block 2</t>
  </si>
  <si>
    <t>Bielefield</t>
  </si>
  <si>
    <t>Herforeder Strasse 23, 33602 Bielefeld</t>
  </si>
  <si>
    <t>Perthshire</t>
  </si>
  <si>
    <t>West Sussex</t>
  </si>
  <si>
    <t>East Sussex</t>
  </si>
  <si>
    <t>Bedfordshire</t>
  </si>
  <si>
    <t>West Yorkshire</t>
  </si>
  <si>
    <t>West Midlands</t>
  </si>
  <si>
    <t>Viale Monte Verità 1</t>
  </si>
  <si>
    <t>Ascona</t>
  </si>
  <si>
    <t>138 Charlotte Street</t>
  </si>
  <si>
    <t>Asheville</t>
  </si>
  <si>
    <t>Panama</t>
  </si>
  <si>
    <t>Zona America De Montevideo</t>
  </si>
  <si>
    <t>IP1 3AZ</t>
  </si>
  <si>
    <t>NG1 2FF</t>
  </si>
  <si>
    <t>120 High Street</t>
  </si>
  <si>
    <t>Uckfield</t>
  </si>
  <si>
    <t>TN22 1PX</t>
  </si>
  <si>
    <t>120 West Regent Street</t>
  </si>
  <si>
    <t>G2 2QD</t>
  </si>
  <si>
    <t>City Tower</t>
  </si>
  <si>
    <t>40 Basinghall Street</t>
  </si>
  <si>
    <t>EC2V 5DE</t>
  </si>
  <si>
    <t>10 High Street</t>
  </si>
  <si>
    <t>Barnstaple</t>
  </si>
  <si>
    <t>Change</t>
  </si>
  <si>
    <t>PE21 8SL</t>
  </si>
  <si>
    <t>7 Prospect Crescent</t>
  </si>
  <si>
    <t>N Yorkshire</t>
  </si>
  <si>
    <t>HG1 1RN</t>
  </si>
  <si>
    <t>71 West Street</t>
  </si>
  <si>
    <t>Fareham</t>
  </si>
  <si>
    <t>FO16 0AN</t>
  </si>
  <si>
    <t>73 High Street</t>
  </si>
  <si>
    <t>Watford</t>
  </si>
  <si>
    <t>WD1 2DS</t>
  </si>
  <si>
    <t>IG6 2AN</t>
  </si>
  <si>
    <t>Tamburi Ali Efendi Sokak 13</t>
  </si>
  <si>
    <t>Etiler</t>
  </si>
  <si>
    <t>Istanbul</t>
  </si>
  <si>
    <t>Turkey</t>
  </si>
  <si>
    <t>Khaleed Bin Whaleed Road</t>
  </si>
  <si>
    <t>PO Box 2567</t>
  </si>
  <si>
    <t>Dubai</t>
  </si>
  <si>
    <t>United Arab Emirates</t>
  </si>
  <si>
    <t>LS27 8DY</t>
  </si>
  <si>
    <t>St Brelade</t>
  </si>
  <si>
    <t>JE3 8LL</t>
  </si>
  <si>
    <t>Regina Road</t>
  </si>
  <si>
    <t>Southall</t>
  </si>
  <si>
    <t>WC2R 1DX</t>
  </si>
  <si>
    <t>St Mary Street</t>
  </si>
  <si>
    <t xml:space="preserve">Cardiff </t>
  </si>
  <si>
    <t>Stamford Road</t>
  </si>
  <si>
    <t>Altrincham</t>
  </si>
  <si>
    <t>Station Place</t>
  </si>
  <si>
    <t>Letchworth</t>
  </si>
  <si>
    <t>SG6 3AJ</t>
  </si>
  <si>
    <t>Llanelli</t>
  </si>
  <si>
    <t>SA15 1AG</t>
  </si>
  <si>
    <t>Sutton Park Road</t>
  </si>
  <si>
    <t>120 Edmund Street</t>
  </si>
  <si>
    <t>B3 2QZ</t>
  </si>
  <si>
    <t>Herengracht 433</t>
  </si>
  <si>
    <t>1017 BR</t>
  </si>
  <si>
    <t>1 College Square South</t>
  </si>
  <si>
    <t>Anchor Road</t>
  </si>
  <si>
    <t>BS1 5HL</t>
  </si>
  <si>
    <t>Gekko Global Markets Ltd</t>
  </si>
  <si>
    <t>37th Floor</t>
  </si>
  <si>
    <t>21st Floor</t>
  </si>
  <si>
    <t>Broadgate Tower</t>
  </si>
  <si>
    <t>EC2A 2EW</t>
  </si>
  <si>
    <t>Macquarie Capital (Europe) Limited</t>
  </si>
  <si>
    <t>Mediobanca - Banca di Credito Finanziario S.p.a.</t>
  </si>
  <si>
    <t>Piazzetta Enrico Cuccia 1</t>
  </si>
  <si>
    <t>Religare Capital Markets plc</t>
  </si>
  <si>
    <t>Via Melchiorre Gioia, 8</t>
  </si>
  <si>
    <t>Via S. Margherita, 4</t>
  </si>
  <si>
    <t>Milwaukee</t>
  </si>
  <si>
    <t>1250 Rene-Levesque</t>
  </si>
  <si>
    <t>25/3 Tsvetnoi Blvrd,Mosenko 2,</t>
  </si>
  <si>
    <t>Mosenko 2</t>
  </si>
  <si>
    <t>4 Schepkina Str.</t>
  </si>
  <si>
    <t>Muenchen</t>
  </si>
  <si>
    <t>Promenadeplatz 15, 80333 Muenchen</t>
  </si>
  <si>
    <t>Dr D N Road,Fort</t>
  </si>
  <si>
    <t>Kodak House</t>
  </si>
  <si>
    <t>Hazarimal Somani Marg</t>
  </si>
  <si>
    <t>Kodak House,222 Dr. D. N. Road</t>
  </si>
  <si>
    <t>Peninsula Corporate Park</t>
  </si>
  <si>
    <t>Russian Federation</t>
  </si>
  <si>
    <t xml:space="preserve">United States </t>
  </si>
  <si>
    <t>Mirabaud Securities</t>
  </si>
  <si>
    <t>95 Queen Victoria Street</t>
  </si>
  <si>
    <t>37 New Walk</t>
  </si>
  <si>
    <t>28-30 Worship Street</t>
  </si>
  <si>
    <t>Trinity Tower</t>
  </si>
  <si>
    <t>EC1M 4BH</t>
  </si>
  <si>
    <t>LS1 2DS</t>
  </si>
  <si>
    <t>B3 3HT</t>
  </si>
  <si>
    <t>EC2M 7UR</t>
  </si>
  <si>
    <t>Garban Securities Limited</t>
  </si>
  <si>
    <t>EC4R 9HN</t>
  </si>
  <si>
    <t>Gerrard Limited</t>
  </si>
  <si>
    <t>29 Windsor Place</t>
  </si>
  <si>
    <t>CF10 3BZ</t>
  </si>
  <si>
    <t>41 North Lindsay Street</t>
  </si>
  <si>
    <t>Rabo Securities N.V.</t>
  </si>
  <si>
    <t>Arbuthnot House</t>
  </si>
  <si>
    <t>20 Ropemaker Street</t>
  </si>
  <si>
    <t>EC2Y 9AR</t>
  </si>
  <si>
    <t>Scrase Investment Management</t>
  </si>
  <si>
    <t>57 Woodstock Road</t>
  </si>
  <si>
    <t>OX2 6HJ</t>
  </si>
  <si>
    <t>Yorkshire House</t>
  </si>
  <si>
    <t>GY1 4PH</t>
  </si>
  <si>
    <t>Spire Europe Limited</t>
  </si>
  <si>
    <t>16 Park Street</t>
  </si>
  <si>
    <t>W1K 2HZ</t>
  </si>
  <si>
    <t>Blomfield Corporate Finance Limited</t>
  </si>
  <si>
    <t>15 St Botolph House</t>
  </si>
  <si>
    <t>One Pickwick Plaza</t>
  </si>
  <si>
    <t>Greenwich</t>
  </si>
  <si>
    <t>Nuernberg</t>
  </si>
  <si>
    <t>Karolinenstrasse 30, 90402 Nuernberg</t>
  </si>
  <si>
    <t>Padova</t>
  </si>
  <si>
    <t>Palm Beach</t>
  </si>
  <si>
    <t>605 Third Ave</t>
  </si>
  <si>
    <t>399 Park Ave</t>
  </si>
  <si>
    <t>125 High Street</t>
  </si>
  <si>
    <t>111 Rover Street</t>
  </si>
  <si>
    <t>Lehman Brothers Holdins Inc.</t>
  </si>
  <si>
    <t>745 Seventh Avenue</t>
  </si>
  <si>
    <t>Lehman Brothers Inc</t>
  </si>
  <si>
    <t>Torre Alem Plaza</t>
  </si>
  <si>
    <t>Ave. Leandro N. Alem 855</t>
  </si>
  <si>
    <t>Buenos Aires</t>
  </si>
  <si>
    <t>Morgan Stanley Dean Witter</t>
  </si>
  <si>
    <t>Av. Pres. Juscelino Kubitschek,</t>
  </si>
  <si>
    <t>50 - 7 Andar,</t>
  </si>
  <si>
    <t>04543-000</t>
  </si>
  <si>
    <t>Norfolk House</t>
  </si>
  <si>
    <t>7 Norfolk Street</t>
  </si>
  <si>
    <t>United Kingdom</t>
  </si>
  <si>
    <t>138 West Street</t>
  </si>
  <si>
    <t>Sandtown</t>
  </si>
  <si>
    <t>Via Turati 9</t>
  </si>
  <si>
    <t>Stockerstrasse 23</t>
  </si>
  <si>
    <t>Kanyon Office Block</t>
  </si>
  <si>
    <t xml:space="preserve">Buyukdere Street </t>
  </si>
  <si>
    <t>6 Laurence Pountney Hill</t>
  </si>
  <si>
    <t>Pountney Hill House</t>
  </si>
  <si>
    <t>Address Line 3</t>
  </si>
  <si>
    <t>Stumblehole Farm</t>
  </si>
  <si>
    <t>Leigh</t>
  </si>
  <si>
    <t>20 Cabot Square</t>
  </si>
  <si>
    <t>25 Cabot Square</t>
  </si>
  <si>
    <t>3 Georges Dock</t>
  </si>
  <si>
    <t>Nomura House</t>
  </si>
  <si>
    <t>1 St Martin's le grand</t>
  </si>
  <si>
    <t>Bahnofstrasse 92</t>
  </si>
  <si>
    <t>CH-8023</t>
  </si>
  <si>
    <t>Palazzo Serbelloni</t>
  </si>
  <si>
    <t>Corso Venezia 16</t>
  </si>
  <si>
    <t>1250 Rene-Levesque Boulevard West Suite 4025</t>
  </si>
  <si>
    <t>Montreal</t>
  </si>
  <si>
    <t>Quebec</t>
  </si>
  <si>
    <t>H3B 4W8</t>
  </si>
  <si>
    <t>IP33 1LJ</t>
  </si>
  <si>
    <t>KT1 1NS</t>
  </si>
  <si>
    <t>54 High Street</t>
  </si>
  <si>
    <t>Epsom</t>
  </si>
  <si>
    <t>KT19 8DS</t>
  </si>
  <si>
    <t>54 Woodcote Road</t>
  </si>
  <si>
    <t>Wallington</t>
  </si>
  <si>
    <t>SM6 0NJ</t>
  </si>
  <si>
    <t>544 Kingsbury Road</t>
  </si>
  <si>
    <t>Kingsbury</t>
  </si>
  <si>
    <t>NW9 9EE</t>
  </si>
  <si>
    <t>55 Victoria Street</t>
  </si>
  <si>
    <t>Grimsby</t>
  </si>
  <si>
    <t>Jendens Securities Limited</t>
  </si>
  <si>
    <t>11-14 Grafton Street</t>
  </si>
  <si>
    <t>W1S 4EW</t>
  </si>
  <si>
    <t>75008</t>
  </si>
  <si>
    <t>Lehman Brothers Spa Sim</t>
  </si>
  <si>
    <t>Liquid Trading International Llp</t>
  </si>
  <si>
    <t>Lloyds Tsb Stockbrokers Limited</t>
  </si>
  <si>
    <t>Mako Global Derivatives Partnership Llp</t>
  </si>
  <si>
    <t>Mizuho International Plc</t>
  </si>
  <si>
    <t>Morgan Stanley And Co. San Francisco</t>
  </si>
  <si>
    <t>Morgan Stanley Bank Ag</t>
  </si>
  <si>
    <t>Morgan Stanley Dtvm S.A</t>
  </si>
  <si>
    <t>Morgan Stanley Sa</t>
  </si>
  <si>
    <t>Morgan Stanley Sgr Spa</t>
  </si>
  <si>
    <t>Morgan Stanley Swiss Holdings Gmbh</t>
  </si>
  <si>
    <t>Natexis Bleichroeder Sa</t>
  </si>
  <si>
    <t>Ncb Stockbrokers Limited</t>
  </si>
  <si>
    <t>Nomura International Plc</t>
  </si>
  <si>
    <t>Norwich And Peterborough Sharedealing Services Limited</t>
  </si>
  <si>
    <t>Obc Gestion</t>
  </si>
  <si>
    <t>Ocm Capital Markets Limited</t>
  </si>
  <si>
    <t>12 Farnsworth Street</t>
  </si>
  <si>
    <t>MA 02210</t>
  </si>
  <si>
    <t>Lehman Brothers (International) Sa</t>
  </si>
  <si>
    <t>Lehman Brothers Bankhaus Ag</t>
  </si>
  <si>
    <t>Z/Corporate Finance</t>
  </si>
  <si>
    <t>Kungstradgardsgatan 2</t>
  </si>
  <si>
    <t>106 70</t>
  </si>
  <si>
    <t>9 Thomas More Street</t>
  </si>
  <si>
    <t>E1W 1WY</t>
  </si>
  <si>
    <t>Blasieholmstorg 12</t>
  </si>
  <si>
    <t>Old Park Lane Capital Plc</t>
  </si>
  <si>
    <t>Omx Securities Services Uk Llp</t>
  </si>
  <si>
    <t>Optiver Vof</t>
  </si>
  <si>
    <t>Pan Capital Ab</t>
  </si>
  <si>
    <t>Redburn Partners Llp</t>
  </si>
  <si>
    <t>Seb</t>
  </si>
  <si>
    <t>Sg Investment Management Limited</t>
  </si>
  <si>
    <t>Sg Securities (London) Ltd</t>
  </si>
  <si>
    <t>Skandinaviska Enskilda Banken Ab (Publ)</t>
  </si>
  <si>
    <t>Sns Securities N.V.</t>
  </si>
  <si>
    <t>23-25 Lower Brook Street</t>
  </si>
  <si>
    <t>11 Park Square</t>
  </si>
  <si>
    <t>LS1 2NG</t>
  </si>
  <si>
    <t>20 Chapel Street</t>
  </si>
  <si>
    <t>L3 9AG</t>
  </si>
  <si>
    <t>1 St. James Square</t>
  </si>
  <si>
    <t xml:space="preserve"> NE1 4XX</t>
  </si>
  <si>
    <t>Eagle Court</t>
  </si>
  <si>
    <t>PE2 6WY</t>
  </si>
  <si>
    <t>Thornaby</t>
  </si>
  <si>
    <t>30 Towerview</t>
  </si>
  <si>
    <t>West Malling</t>
  </si>
  <si>
    <t>ME19 4WA</t>
  </si>
  <si>
    <t>IM9 1LQ</t>
  </si>
  <si>
    <t>IM99 1RH</t>
  </si>
  <si>
    <t>IM99 2BJ</t>
  </si>
  <si>
    <t>150 Cheapside</t>
  </si>
  <si>
    <t>EC2V 6ET</t>
  </si>
  <si>
    <t>6th Floor, Suite 1</t>
  </si>
  <si>
    <t>12th Floor</t>
  </si>
  <si>
    <t>Po 3025 / 4500153587</t>
  </si>
  <si>
    <t>Po Box 34</t>
  </si>
  <si>
    <t>Po Box 339</t>
  </si>
  <si>
    <t>33 Rue De La Synagogue</t>
  </si>
  <si>
    <t>8 - 10 Rue D' Italie</t>
  </si>
  <si>
    <t>Po Box 82</t>
  </si>
  <si>
    <t>Po Box 248</t>
  </si>
  <si>
    <t>2Nd Floor</t>
  </si>
  <si>
    <t>20 Boulevard Des Italiens</t>
  </si>
  <si>
    <t>66 Rue De La Victoire</t>
  </si>
  <si>
    <t>Po Box 1076</t>
  </si>
  <si>
    <t>Po Box 512</t>
  </si>
  <si>
    <t>18 Rue De La Republique</t>
  </si>
  <si>
    <t>19 Boulevard Des Italiens</t>
  </si>
  <si>
    <t>24A Wilbury Grove</t>
  </si>
  <si>
    <t xml:space="preserve">Po Box 243 </t>
  </si>
  <si>
    <t>49 Solomon'S Court</t>
  </si>
  <si>
    <t>Po Box 8</t>
  </si>
  <si>
    <t>41 Rue Du Xxxi</t>
  </si>
  <si>
    <t>Széchenyi Rakpart 8</t>
  </si>
  <si>
    <t>Paseo De La Castellana 110</t>
  </si>
  <si>
    <t>43Rd Floor</t>
  </si>
  <si>
    <t>12Th Floor</t>
  </si>
  <si>
    <t>9 Quai Du President Paul Doumer</t>
  </si>
  <si>
    <t>6 Avenue De Provence</t>
  </si>
  <si>
    <t>648 Grassmere Park Road, Tn 37211</t>
  </si>
  <si>
    <t>Rua Castilho, No 20, Lisbon, 1250-069</t>
  </si>
  <si>
    <t>Place Des Bergues 3, Geneva, 1201</t>
  </si>
  <si>
    <t>Gpo Box 7033</t>
  </si>
  <si>
    <t>An Den Dominikanern 11-27, 50668 Koeln</t>
  </si>
  <si>
    <t>Unter Den Linden 13-15, 10117</t>
  </si>
  <si>
    <t>Piazza De Gasperi 34</t>
  </si>
  <si>
    <t>Via Interpolar S/N</t>
  </si>
  <si>
    <t>Stureplan 4, 4Tr</t>
  </si>
  <si>
    <t>1761 E. Saint Andrew Place, Orange County, Santa Ana, Ca 92705-4934</t>
  </si>
  <si>
    <t>Schluesselkorb 5-11</t>
  </si>
  <si>
    <t>Leopoldstrasse 230</t>
  </si>
  <si>
    <t>Boulevard Louis Schmidt 87</t>
  </si>
  <si>
    <t>BH1 2NU</t>
  </si>
  <si>
    <t>Poole</t>
  </si>
  <si>
    <t>Znamenka St. 7, Bld 3</t>
  </si>
  <si>
    <t>Po Box 10399</t>
  </si>
  <si>
    <t>Sede Di Roma Largo Della Fontanella</t>
  </si>
  <si>
    <t>68-70 Boulevard De La Pétrusse</t>
  </si>
  <si>
    <t>1221 Avenue Of The Americas</t>
  </si>
  <si>
    <t>440 South Lasalle Street</t>
  </si>
  <si>
    <t>61 Rue De Monceau</t>
  </si>
  <si>
    <t>1221 Avenue Of Americas</t>
  </si>
  <si>
    <t>Bce Place</t>
  </si>
  <si>
    <t>Edificio Cbs</t>
  </si>
  <si>
    <t>100, Rue Réaumur</t>
  </si>
  <si>
    <t>5 Rue Leblanc</t>
  </si>
  <si>
    <t>27 St Andrew'S Street</t>
  </si>
  <si>
    <t>The Northern And Shell Building</t>
  </si>
  <si>
    <t>Olof Palmes Gata 15 8 Tr</t>
  </si>
  <si>
    <t>21 St James'S Square</t>
  </si>
  <si>
    <t>9A Coburg Place</t>
  </si>
  <si>
    <t>Port Of Liverpool Building</t>
  </si>
  <si>
    <t>Countymark House</t>
  </si>
  <si>
    <t>1 Beacon Street</t>
  </si>
  <si>
    <t>650 Town Center Drive, Orange County, Costa Mesa, Ca 92626</t>
  </si>
  <si>
    <t>Sakinaka</t>
  </si>
  <si>
    <t>IM99 1BU</t>
  </si>
  <si>
    <t>HU1 1JS</t>
  </si>
  <si>
    <t>N1 9LJ</t>
  </si>
  <si>
    <t>Alsop Place</t>
  </si>
  <si>
    <t>Merrill Lynch Financial Centre</t>
  </si>
  <si>
    <t>2 King Edward Street</t>
  </si>
  <si>
    <t>Ropemaker Place</t>
  </si>
  <si>
    <t>25 Ropemaker Street</t>
  </si>
  <si>
    <t>110 Quayside</t>
  </si>
  <si>
    <t>1 City Square</t>
  </si>
  <si>
    <t>Lazarska 3</t>
  </si>
  <si>
    <t>111 21</t>
  </si>
  <si>
    <t>Prague</t>
  </si>
  <si>
    <t>Czech Republic</t>
  </si>
  <si>
    <t>Amaliegade 35</t>
  </si>
  <si>
    <t>PO Box 2198</t>
  </si>
  <si>
    <t>Fairfax I.S Ltd</t>
  </si>
  <si>
    <t>46 Berkeley Square</t>
  </si>
  <si>
    <t>W1J 5AT</t>
  </si>
  <si>
    <t>Stephanstrasse 14-16</t>
  </si>
  <si>
    <t>Sebastiansplatz 4</t>
  </si>
  <si>
    <t>Brig-Glis</t>
  </si>
  <si>
    <t>Bahnhofstrasse 61</t>
  </si>
  <si>
    <t>Aarau</t>
  </si>
  <si>
    <t>Carouge</t>
  </si>
  <si>
    <t>Ave. J.-J. Rousseau 7</t>
  </si>
  <si>
    <t>Neuchatel</t>
  </si>
  <si>
    <t>Sandton</t>
  </si>
  <si>
    <t>South Africa</t>
  </si>
  <si>
    <t>Dorfstrasse 3</t>
  </si>
  <si>
    <t>Leukerbad</t>
  </si>
  <si>
    <t>Meyrin</t>
  </si>
  <si>
    <t>Melbourne</t>
  </si>
  <si>
    <t>Talstrasse 65</t>
  </si>
  <si>
    <t>Aeschenvorstadt 1</t>
  </si>
  <si>
    <t>Birmensdorferstrasse 123</t>
  </si>
  <si>
    <t>Gartenstrasse 9</t>
  </si>
  <si>
    <t>Werdstrasse 2</t>
  </si>
  <si>
    <t>St. Peterstrasse 20</t>
  </si>
  <si>
    <t>Freie Strasse 90</t>
  </si>
  <si>
    <t>Flurstrasse 62/68</t>
  </si>
  <si>
    <t>Cave &amp; Sons Limited</t>
  </si>
  <si>
    <t>Pelikanstrasse 10</t>
  </si>
  <si>
    <t>CH 8039</t>
  </si>
  <si>
    <t>Freie Strasse 68</t>
  </si>
  <si>
    <t>Nuschelerstrasse 9</t>
  </si>
  <si>
    <t>1 Finsbury Avenue</t>
  </si>
  <si>
    <t>EC2M 2PP</t>
  </si>
  <si>
    <t>95 Gresham Street</t>
  </si>
  <si>
    <t>Progress House</t>
  </si>
  <si>
    <t>34 Lisbon Street</t>
  </si>
  <si>
    <t>Provincial House</t>
  </si>
  <si>
    <t>88 Town Street</t>
  </si>
  <si>
    <t>Horsforth</t>
  </si>
  <si>
    <t>Hedon</t>
  </si>
  <si>
    <t>96 High Street</t>
  </si>
  <si>
    <t>Kings Heath</t>
  </si>
  <si>
    <t>Barclays Capital Securities Limited</t>
  </si>
  <si>
    <t>Barclays Stockbrokers Limited</t>
  </si>
  <si>
    <t>EC3N 4HH</t>
  </si>
  <si>
    <t>Northwich</t>
  </si>
  <si>
    <t>CW9 7UE</t>
  </si>
  <si>
    <t>G2 4JR</t>
  </si>
  <si>
    <t>North Wales</t>
  </si>
  <si>
    <t>LL22 7AD</t>
  </si>
  <si>
    <t>25 Bank Street</t>
  </si>
  <si>
    <t>E14 5LE</t>
  </si>
  <si>
    <t>Collins Stewart</t>
  </si>
  <si>
    <t>Alexandra House</t>
  </si>
  <si>
    <t>The Sweepstakes</t>
  </si>
  <si>
    <t>2nd Floor</t>
  </si>
  <si>
    <t>Prince Street</t>
  </si>
  <si>
    <t>28 Queen Street</t>
  </si>
  <si>
    <t>Alexandra Building</t>
  </si>
  <si>
    <t>15 Carter Lane</t>
  </si>
  <si>
    <t>Wren House</t>
  </si>
  <si>
    <t>227 West George Street</t>
  </si>
  <si>
    <t>3rd Floor</t>
  </si>
  <si>
    <t>Bouchard 547</t>
  </si>
  <si>
    <t>Piso 26</t>
  </si>
  <si>
    <t>Pocketts Wharf</t>
  </si>
  <si>
    <t>P O Box 334</t>
  </si>
  <si>
    <t>Corporate Banking Centre</t>
  </si>
  <si>
    <t>Minerva House</t>
  </si>
  <si>
    <t>15 Colmore Row</t>
  </si>
  <si>
    <t>Canary Wharf</t>
  </si>
  <si>
    <t>5 The North Colonnade</t>
  </si>
  <si>
    <t>1 Royal Mint Court</t>
  </si>
  <si>
    <t>Murray House</t>
  </si>
  <si>
    <t>Goldman Sachs &amp; Co. Bank</t>
  </si>
  <si>
    <t>Claridenstrasse 25</t>
  </si>
  <si>
    <t>Arnhem</t>
  </si>
  <si>
    <t>Apollolaan 171</t>
  </si>
  <si>
    <t>De Burcht 8</t>
  </si>
  <si>
    <t>Eikenlaan 306</t>
  </si>
  <si>
    <t>Hoogstraat 321</t>
  </si>
  <si>
    <t>Neude 4</t>
  </si>
  <si>
    <t>Deurningerstraat 224</t>
  </si>
  <si>
    <t>Pastoor Van Spaadonkstraat 8</t>
  </si>
  <si>
    <t>Stationsweg 31-33</t>
  </si>
  <si>
    <t>Leiden</t>
  </si>
  <si>
    <t>Zandoortselaan 74</t>
  </si>
  <si>
    <t>Heemstede</t>
  </si>
  <si>
    <t>Heuverling 88</t>
  </si>
  <si>
    <t>Tilburg</t>
  </si>
  <si>
    <t>Stationsplien 13</t>
  </si>
  <si>
    <t>Tyne &amp; Wear</t>
  </si>
  <si>
    <t>Wiltshire</t>
  </si>
  <si>
    <t>Kent</t>
  </si>
  <si>
    <t>Surrey</t>
  </si>
  <si>
    <t>Stockton-on-Tees</t>
  </si>
  <si>
    <t>Cleveland</t>
  </si>
  <si>
    <t>Gloucestershire</t>
  </si>
  <si>
    <t>Bridgewell Securities Ltd</t>
  </si>
  <si>
    <t>EC2V 7NA</t>
  </si>
  <si>
    <t>North Yorkshire</t>
  </si>
  <si>
    <t>Lancashire</t>
  </si>
  <si>
    <t>Doncaster</t>
  </si>
  <si>
    <t>South Yorkshire</t>
  </si>
  <si>
    <t>DN4 5SE</t>
  </si>
  <si>
    <t>Banbury</t>
  </si>
  <si>
    <t>OX16 0TB</t>
  </si>
  <si>
    <t>Charlotte Square</t>
  </si>
  <si>
    <t>EC2V 7EL</t>
  </si>
  <si>
    <t>Queens Street</t>
  </si>
  <si>
    <t>Wells</t>
  </si>
  <si>
    <t>BA5 2DP</t>
  </si>
  <si>
    <t>EX6 7RQ</t>
  </si>
  <si>
    <t>150 Minories</t>
  </si>
  <si>
    <t>57 North Hill</t>
  </si>
  <si>
    <t>Colchester</t>
  </si>
  <si>
    <t>CO1 1PX</t>
  </si>
  <si>
    <t>Basildon</t>
  </si>
  <si>
    <t>SS15 6AG</t>
  </si>
  <si>
    <t>EC2Y 9HD</t>
  </si>
  <si>
    <t>26 Broadway</t>
  </si>
  <si>
    <t>Leigh-on-Sea</t>
  </si>
  <si>
    <t>10 Bull Ring</t>
  </si>
  <si>
    <t>Ludlow</t>
  </si>
  <si>
    <t>New South Wales</t>
  </si>
  <si>
    <t>EC21A 1HQ</t>
  </si>
  <si>
    <t>22 Fitzwilliam Square</t>
  </si>
  <si>
    <t>76 George Street</t>
  </si>
  <si>
    <t>EH2 3BU</t>
  </si>
  <si>
    <t>Boston</t>
  </si>
  <si>
    <t>Burton on Trent</t>
  </si>
  <si>
    <t>DE14 1JD</t>
  </si>
  <si>
    <t>4 Park Place</t>
  </si>
  <si>
    <t>LS1 2RU</t>
  </si>
  <si>
    <t>Underwood House</t>
  </si>
  <si>
    <t>Craigie-by-Kilmarnock</t>
  </si>
  <si>
    <t>KA1 5NG</t>
  </si>
  <si>
    <t>22 Young Street</t>
  </si>
  <si>
    <t>EH2 4JB</t>
  </si>
  <si>
    <t>EC2M 2RP</t>
  </si>
  <si>
    <t>Winterflood Securities Ltd</t>
  </si>
  <si>
    <t>EC4R 2GA</t>
  </si>
  <si>
    <t>Lazard Capital Markets</t>
  </si>
  <si>
    <t>NW8 6PL</t>
  </si>
  <si>
    <t>77 Cornhill</t>
  </si>
  <si>
    <t>EC3V 3QQ</t>
  </si>
  <si>
    <t>45 Cadogan Street</t>
  </si>
  <si>
    <t>SW3 2QJ</t>
  </si>
  <si>
    <t>LA14 1LR</t>
  </si>
  <si>
    <t>55 Baker Street</t>
  </si>
  <si>
    <t>W1U 8EW</t>
  </si>
  <si>
    <t>Webb Traders B.V.</t>
  </si>
  <si>
    <t>First International Group PLC</t>
  </si>
  <si>
    <t>61-63 Brook Street</t>
  </si>
  <si>
    <t>W1K 4HS</t>
  </si>
  <si>
    <t>Goldman Sachs &amp; Co Inc</t>
  </si>
  <si>
    <t>200 West Street</t>
  </si>
  <si>
    <t>Taipei Metro Tower, 11th Flr</t>
  </si>
  <si>
    <t>Plainsboro</t>
  </si>
  <si>
    <t>12th Floor Century City</t>
  </si>
  <si>
    <t>Telford</t>
  </si>
  <si>
    <t>2 Devonshire Road</t>
  </si>
  <si>
    <t>Bexhill-on-Sea</t>
  </si>
  <si>
    <t>TN40 1AT</t>
  </si>
  <si>
    <t>2 Fargate</t>
  </si>
  <si>
    <t>S1 2JS</t>
  </si>
  <si>
    <t>Port Talbot</t>
  </si>
  <si>
    <t>SA13 1JR</t>
  </si>
  <si>
    <t>30-32 Market Hill</t>
  </si>
  <si>
    <t>CB2 3NU</t>
  </si>
  <si>
    <t>DN22 6DA</t>
  </si>
  <si>
    <t>31 Chequer Street</t>
  </si>
  <si>
    <t>AL1 3YN</t>
  </si>
  <si>
    <t>31 Church Street</t>
  </si>
  <si>
    <t>Kidderminster</t>
  </si>
  <si>
    <t>DY10 2AY</t>
  </si>
  <si>
    <t>31 Gallowtree Gate</t>
  </si>
  <si>
    <t>LE1 5AD</t>
  </si>
  <si>
    <t>31 Granby Street</t>
  </si>
  <si>
    <t>LE1 6EP</t>
  </si>
  <si>
    <t>16 Berkeley Street</t>
  </si>
  <si>
    <t>W1J 8DZ</t>
  </si>
  <si>
    <t>155 Bishopsgate</t>
  </si>
  <si>
    <t>EC2M 3TQ</t>
  </si>
  <si>
    <t>Cairn Financial Advisers Limited</t>
  </si>
  <si>
    <t>Libertas Capital Corporate Finance Limited</t>
  </si>
  <si>
    <t>North Square Blue Oak Limited</t>
  </si>
  <si>
    <t>Credit Agricole Corp &amp; Inv Bank</t>
  </si>
  <si>
    <t>The Royal Bank of Scotland N.V.</t>
  </si>
  <si>
    <t>Penang</t>
  </si>
  <si>
    <t>Santa Fe Pena Blanca</t>
  </si>
  <si>
    <t>Mexico City</t>
  </si>
  <si>
    <t>Mexico</t>
  </si>
  <si>
    <t>Gustav Mahlerhaan 10</t>
  </si>
  <si>
    <t>Vijzelstraat 68</t>
  </si>
  <si>
    <t>Stadsring 69</t>
  </si>
  <si>
    <t>Amersfoort</t>
  </si>
  <si>
    <t>Hofstraat 161</t>
  </si>
  <si>
    <t>Apeldoorn</t>
  </si>
  <si>
    <t>Chasseveld 1</t>
  </si>
  <si>
    <t>Breda</t>
  </si>
  <si>
    <t>Australia</t>
  </si>
  <si>
    <t>10 Harewood Avenue</t>
  </si>
  <si>
    <t>NW1  6AA</t>
  </si>
  <si>
    <t>Oriel Securities Limited</t>
  </si>
  <si>
    <t>Eindhoven</t>
  </si>
  <si>
    <t>26 East Street</t>
  </si>
  <si>
    <t>Northampton</t>
  </si>
  <si>
    <t>NN4 7YB</t>
  </si>
  <si>
    <t>Cazenove &amp; Co. Ltd</t>
  </si>
  <si>
    <t>3039 Apoquindo Avenue</t>
  </si>
  <si>
    <t>Bahnhofplatz 13</t>
  </si>
  <si>
    <t>Dietikon</t>
  </si>
  <si>
    <t>Talstrasse 59</t>
  </si>
  <si>
    <t>Herengracht 600</t>
  </si>
  <si>
    <t>1017 CJ</t>
  </si>
  <si>
    <t>Talweg 14</t>
  </si>
  <si>
    <t>Woking</t>
  </si>
  <si>
    <t>Investment Technology Group Limited</t>
  </si>
  <si>
    <t>EC2M 7EB</t>
  </si>
  <si>
    <t>LS1 2HH</t>
  </si>
  <si>
    <t>BS1 5QT</t>
  </si>
  <si>
    <t>EC2M 5TA</t>
  </si>
  <si>
    <t>EC2V 7RF</t>
  </si>
  <si>
    <t>Nicholas Piramal Tower</t>
  </si>
  <si>
    <t>ANDHERI</t>
  </si>
  <si>
    <t>Nashville</t>
  </si>
  <si>
    <t>60 Wall Street</t>
  </si>
  <si>
    <t>345 Park Avenue</t>
  </si>
  <si>
    <t>25th Floor</t>
  </si>
  <si>
    <t>Monecor (London) Ltd</t>
  </si>
  <si>
    <t>15 St. Botolph Street</t>
  </si>
  <si>
    <t>EC3M 7QX</t>
  </si>
  <si>
    <t>14 Clifford Street</t>
  </si>
  <si>
    <t>8 Kungstradgardsgattan</t>
  </si>
  <si>
    <t>S-106 40</t>
  </si>
  <si>
    <t>Cannon Bridge House</t>
  </si>
  <si>
    <t>PO Box 583</t>
  </si>
  <si>
    <t xml:space="preserve"> Corso Pestalozzi 3</t>
  </si>
  <si>
    <t>Lugano 6900</t>
  </si>
  <si>
    <t>Luzern 6003</t>
  </si>
  <si>
    <t>Zürich 8001</t>
  </si>
  <si>
    <t>Basel 4051</t>
  </si>
  <si>
    <t>Brig 3900</t>
  </si>
  <si>
    <t>Davos-Platz 7270</t>
  </si>
  <si>
    <t>Fribourg 1700</t>
  </si>
  <si>
    <t>Freie Strasse 88/Barfussergasse</t>
  </si>
  <si>
    <t>Sebastianplatz 4</t>
  </si>
  <si>
    <t>1 Bridge Street</t>
  </si>
  <si>
    <t>Gwent</t>
  </si>
  <si>
    <t>NP20 4UT</t>
  </si>
  <si>
    <t>Xconnect Trading Limited</t>
  </si>
  <si>
    <t>Citadel Derivatives Group (Europe) Limited</t>
  </si>
  <si>
    <t>3 Nutmeg Lane</t>
  </si>
  <si>
    <t>E14 2AX</t>
  </si>
  <si>
    <t>Milton Keynes</t>
  </si>
  <si>
    <t xml:space="preserve">World Trade Centre </t>
  </si>
  <si>
    <t>Bucharest</t>
  </si>
  <si>
    <t>Romania</t>
  </si>
  <si>
    <t>63 Queen Victoria Street</t>
  </si>
  <si>
    <t>EC4N 4AU</t>
  </si>
  <si>
    <t>1st Floor, Unit 6</t>
  </si>
  <si>
    <t>Charnwood Court</t>
  </si>
  <si>
    <t>CF15 7QZ</t>
  </si>
  <si>
    <t>Goldenberg Hehmeyer LLP</t>
  </si>
  <si>
    <t>Heol Billingsley, Parc Nantgarw</t>
  </si>
  <si>
    <t>Stifel Nicolaus Europe Limited</t>
  </si>
  <si>
    <t>International House</t>
  </si>
  <si>
    <t>1-6 Yarmouth Place</t>
  </si>
  <si>
    <t>W1J 7BU</t>
  </si>
  <si>
    <t>13 Upper King Street</t>
  </si>
  <si>
    <t>NR3 1RB</t>
  </si>
  <si>
    <t>No.12 J Shed Wharf</t>
  </si>
  <si>
    <t>Ormond House, Ground Floor</t>
  </si>
  <si>
    <t>Solihull</t>
  </si>
  <si>
    <t>B95 5AN</t>
  </si>
  <si>
    <t>2 Westover Road</t>
  </si>
  <si>
    <t>Bournemouth</t>
  </si>
  <si>
    <t>BH1 2BY</t>
  </si>
  <si>
    <t>13 &amp; 14 Oxford Street</t>
  </si>
  <si>
    <t>Southampton</t>
  </si>
  <si>
    <t>SO14 3DJ</t>
  </si>
  <si>
    <t>1 Colliton Walk</t>
  </si>
  <si>
    <t>63 Foregate Street</t>
  </si>
  <si>
    <t>Springwell House</t>
  </si>
  <si>
    <t>2 Shear Bank Road</t>
  </si>
  <si>
    <t>Bell Court House</t>
  </si>
  <si>
    <t>11 Blomfield Street</t>
  </si>
  <si>
    <t>40 Marsh Wall</t>
  </si>
  <si>
    <t>Bracknell</t>
  </si>
  <si>
    <t>RG12 1DN</t>
  </si>
  <si>
    <t>9 Leicester Road</t>
  </si>
  <si>
    <t>Wigston Magna</t>
  </si>
  <si>
    <t>LE18 1NR</t>
  </si>
  <si>
    <t>9 Market Place</t>
  </si>
  <si>
    <t>RM1 3AF</t>
  </si>
  <si>
    <t>HU12 8JA</t>
  </si>
  <si>
    <t>9 The Boulevard</t>
  </si>
  <si>
    <t>RH10 1UT</t>
  </si>
  <si>
    <t>9 Wellesley Road</t>
  </si>
  <si>
    <t>CR9 2AA</t>
  </si>
  <si>
    <t>2 Queens Road Central</t>
  </si>
  <si>
    <t>Barclays Finance Co.</t>
  </si>
  <si>
    <t>Cheshire</t>
  </si>
  <si>
    <t>NW1 5LG</t>
  </si>
  <si>
    <t>136 High Street</t>
  </si>
  <si>
    <t>TS18 1LR</t>
  </si>
  <si>
    <t>60 Lombard Street</t>
  </si>
  <si>
    <t>10 Paternoster Square</t>
  </si>
  <si>
    <t>EC4M 7LT</t>
  </si>
  <si>
    <t>Scrocca Option Trading</t>
  </si>
  <si>
    <t>Ubs (Grand Cayman)</t>
  </si>
  <si>
    <t>Ubs (Italia) Spa</t>
  </si>
  <si>
    <t>Ubs (Luxembourg)</t>
  </si>
  <si>
    <t>Henry Pilling House</t>
  </si>
  <si>
    <t>Booth Street</t>
  </si>
  <si>
    <t>330 High Holborn</t>
  </si>
  <si>
    <t>Brook House</t>
  </si>
  <si>
    <t>1st Floor</t>
  </si>
  <si>
    <t>Cottons Centre</t>
  </si>
  <si>
    <t>Zwolle</t>
  </si>
  <si>
    <t>Markt 3- 7</t>
  </si>
  <si>
    <t>Oostburg</t>
  </si>
  <si>
    <t>Parade 14</t>
  </si>
  <si>
    <t>Den Bosch</t>
  </si>
  <si>
    <t>Het Groote Plein 5</t>
  </si>
  <si>
    <t>Weesp</t>
  </si>
  <si>
    <t>Rembrandtweg 6</t>
  </si>
  <si>
    <t>Amstelveen</t>
  </si>
  <si>
    <t>Hoogoorddreef 66</t>
  </si>
  <si>
    <t>Lange Kerdam 1</t>
  </si>
  <si>
    <t>Wassenaar</t>
  </si>
  <si>
    <t>Kneuterdijk 8</t>
  </si>
  <si>
    <t>The Hague</t>
  </si>
  <si>
    <t>Gustav Mahlerhaan 8</t>
  </si>
  <si>
    <t>Torenlaan 9</t>
  </si>
  <si>
    <t>Blaricum</t>
  </si>
  <si>
    <t>Zevenend 4</t>
  </si>
  <si>
    <t>Laren</t>
  </si>
  <si>
    <t>1 Haarlemmermeer</t>
  </si>
  <si>
    <t>Hoofddorp</t>
  </si>
  <si>
    <t>De Wiekslag 18</t>
  </si>
  <si>
    <t>Hoevelaken</t>
  </si>
  <si>
    <t>44 Worship Street</t>
  </si>
  <si>
    <t>EC2A 2EA</t>
  </si>
  <si>
    <t>23 Cathedral Yard</t>
  </si>
  <si>
    <t>20 Fenchurch Street</t>
  </si>
  <si>
    <t>EC3P 3DB</t>
  </si>
  <si>
    <t>Lavethan</t>
  </si>
  <si>
    <t>Tresarrett</t>
  </si>
  <si>
    <t>Beaufort House</t>
  </si>
  <si>
    <t>15 St Botolph Street</t>
  </si>
  <si>
    <t>39 Bennetts Hill</t>
  </si>
  <si>
    <t>B2 5SN</t>
  </si>
  <si>
    <t>LS1 4BJ</t>
  </si>
  <si>
    <t>JE4 8TE</t>
  </si>
  <si>
    <t>35 Dale Street</t>
  </si>
  <si>
    <t>L2 2HF</t>
  </si>
  <si>
    <t>M3 4EB</t>
  </si>
  <si>
    <t>33 Fitzwilliam Square</t>
  </si>
  <si>
    <t>EC3A 8BB</t>
  </si>
  <si>
    <t>Shrewsbury</t>
  </si>
  <si>
    <t>1 King Street</t>
  </si>
  <si>
    <t>36 Queen Street</t>
  </si>
  <si>
    <t>EC4R 1BN</t>
  </si>
  <si>
    <t>1 Ropemaker Street</t>
  </si>
  <si>
    <t>68-76 Quai De La Rapee</t>
  </si>
  <si>
    <t>Liberty Center</t>
  </si>
  <si>
    <t>Pittsburgh</t>
  </si>
  <si>
    <t>PA 15222</t>
  </si>
  <si>
    <t xml:space="preserve">Wahrendorrfsgatan 2 </t>
  </si>
  <si>
    <t>5 Lower Grosvenor Place</t>
  </si>
  <si>
    <t>Victoria</t>
  </si>
  <si>
    <t>Unit 3 Chichester Rents</t>
  </si>
  <si>
    <t>Chancery Lane</t>
  </si>
  <si>
    <t>Cannon Bridge</t>
  </si>
  <si>
    <t>25 Dowgate Hill</t>
  </si>
  <si>
    <t>10 Fenchurch Street</t>
  </si>
  <si>
    <t>Epatra House</t>
  </si>
  <si>
    <t>58-60 Berners Street</t>
  </si>
  <si>
    <t>W1T 3JS</t>
  </si>
  <si>
    <t>Zeus Capital Limited</t>
  </si>
  <si>
    <t>SW1Y 4LB</t>
  </si>
  <si>
    <t>3 Ralli Courts</t>
  </si>
  <si>
    <t>FL 33131</t>
  </si>
  <si>
    <t>Three Pickwick Plaza</t>
  </si>
  <si>
    <t>Suite A and B</t>
  </si>
  <si>
    <t>Monarch Plaza</t>
  </si>
  <si>
    <t>3414 Peachtree Road NE</t>
  </si>
  <si>
    <t>Suite 400</t>
  </si>
  <si>
    <t>33 Grosvenor Place</t>
  </si>
  <si>
    <t>SW1X 7HY</t>
  </si>
  <si>
    <t>EC4V 4LA</t>
  </si>
  <si>
    <t>E14 5LQ</t>
  </si>
  <si>
    <t>2 Mill Street</t>
  </si>
  <si>
    <t>W1S 2AT</t>
  </si>
  <si>
    <t>Royal House</t>
  </si>
  <si>
    <t>28 Sovereign Street</t>
  </si>
  <si>
    <t>St Peter Port House</t>
  </si>
  <si>
    <t>60 Alexandra Terrace</t>
  </si>
  <si>
    <t>#09-07 Lobby B Com Tech Building</t>
  </si>
  <si>
    <t>31 Exeter Road</t>
  </si>
  <si>
    <t>#02-00 Comcentre III</t>
  </si>
  <si>
    <t>Po Box 727 St Paul'S Gate</t>
  </si>
  <si>
    <t>New Street</t>
  </si>
  <si>
    <t>Deutsche Bank International</t>
  </si>
  <si>
    <t>Po Box 424, Lefebvre Court</t>
  </si>
  <si>
    <t>Lefebvre Street</t>
  </si>
  <si>
    <t>Theodor-Heuss-Strasse 3, 70174 Stuttgart</t>
  </si>
  <si>
    <t>Summit</t>
  </si>
  <si>
    <t>Deutsche Bank Services Pty</t>
  </si>
  <si>
    <t>Level 20, Grosvenor Place</t>
  </si>
  <si>
    <t>225 George Street</t>
  </si>
  <si>
    <t>Mold</t>
  </si>
  <si>
    <t>Clwyd</t>
  </si>
  <si>
    <t>CH7 1AR</t>
  </si>
  <si>
    <t>22 Victoria Street</t>
  </si>
  <si>
    <t>SW1H 0NJ</t>
  </si>
  <si>
    <t>22 West Street</t>
  </si>
  <si>
    <t>Dunstable</t>
  </si>
  <si>
    <t>LU6 1SY</t>
  </si>
  <si>
    <t>221 Fleet Road</t>
  </si>
  <si>
    <t>Fleet</t>
  </si>
  <si>
    <t>GU13 8BW</t>
  </si>
  <si>
    <t>226 High Street</t>
  </si>
  <si>
    <t>Dudley</t>
  </si>
  <si>
    <t>DY1 1PQ</t>
  </si>
  <si>
    <t>23 Allerton Road</t>
  </si>
  <si>
    <t>L18 2DA</t>
  </si>
  <si>
    <t>S80 1DR</t>
  </si>
  <si>
    <t>23 High Street</t>
  </si>
  <si>
    <t>Chatham</t>
  </si>
  <si>
    <t>ME4 4BO</t>
  </si>
  <si>
    <t>South Gloc's</t>
  </si>
  <si>
    <t>BS35 2AE</t>
  </si>
  <si>
    <t>23 Wellington Road</t>
  </si>
  <si>
    <t>Rhyll</t>
  </si>
  <si>
    <t>CLWYD</t>
  </si>
  <si>
    <t>LL18 1BB</t>
  </si>
  <si>
    <t>Blankstone Sington Limited</t>
  </si>
  <si>
    <t>Warnford Court</t>
  </si>
  <si>
    <t>EC2N 2AT</t>
  </si>
  <si>
    <t>Ayrshire</t>
  </si>
  <si>
    <t>Oxford</t>
  </si>
  <si>
    <t>Shanghai</t>
  </si>
  <si>
    <t>China</t>
  </si>
  <si>
    <t>No 115-33</t>
  </si>
  <si>
    <t>Piso 17</t>
  </si>
  <si>
    <t>Bogota</t>
  </si>
  <si>
    <t>Columbia</t>
  </si>
  <si>
    <t>263 Marine Road Central</t>
  </si>
  <si>
    <t>Morecambe</t>
  </si>
  <si>
    <t>LA4 5BU</t>
  </si>
  <si>
    <t>19 Le Parvis</t>
  </si>
  <si>
    <t>La Defense 7</t>
  </si>
  <si>
    <t>Citigroup Centre</t>
  </si>
  <si>
    <t>Canada Square</t>
  </si>
  <si>
    <t>Hays Lane</t>
  </si>
  <si>
    <t>2 &amp; 4 East Princes Street</t>
  </si>
  <si>
    <t>Helensburgh</t>
  </si>
  <si>
    <t>Argyll</t>
  </si>
  <si>
    <t>4 Tettenhall Road</t>
  </si>
  <si>
    <t>WV1 4SA</t>
  </si>
  <si>
    <t>Stockbrockers' Chambers</t>
  </si>
  <si>
    <t>68 Wellington Park</t>
  </si>
  <si>
    <t>BT9 6DP</t>
  </si>
  <si>
    <t>Level One</t>
  </si>
  <si>
    <t>9 Bond Court</t>
  </si>
  <si>
    <t>LS1 2JZ</t>
  </si>
  <si>
    <t>Jefferies Bache Limited</t>
  </si>
  <si>
    <t>Virtu Financial Europe Ltd</t>
  </si>
  <si>
    <t>9 South Street</t>
  </si>
  <si>
    <t>Suite 620</t>
  </si>
  <si>
    <t>W1K 2XA</t>
  </si>
  <si>
    <t>Barclays Capital Inc</t>
  </si>
  <si>
    <t>Whippany</t>
  </si>
  <si>
    <t>200 Cedar Knolls Road</t>
  </si>
  <si>
    <t>1620 26th Street</t>
  </si>
  <si>
    <t>Suite 2000</t>
  </si>
  <si>
    <t>Santa Monica</t>
  </si>
  <si>
    <t>100 South Wacker Drive</t>
  </si>
  <si>
    <t>Suite 2040</t>
  </si>
  <si>
    <t>27 Commerce Drive</t>
  </si>
  <si>
    <t>Cranford</t>
  </si>
  <si>
    <t>1301 Avenue Of The Americas</t>
  </si>
  <si>
    <t>85 10th Avenue</t>
  </si>
  <si>
    <t>Bank of Nova Scotia (London Branch)</t>
  </si>
  <si>
    <t>201 Bishopsgate, 6th Floor</t>
  </si>
  <si>
    <t>Bank of New York Global Clearing</t>
  </si>
  <si>
    <t>RBC Europe Limited</t>
  </si>
  <si>
    <t>Riverbank House</t>
  </si>
  <si>
    <t>2 Swan Lane</t>
  </si>
  <si>
    <t>EC4R 3BF</t>
  </si>
  <si>
    <t>Trimbridge House</t>
  </si>
  <si>
    <t>Trim Street</t>
  </si>
  <si>
    <t>BA1 1HB</t>
  </si>
  <si>
    <t>Cigogne Management S.A.</t>
  </si>
  <si>
    <t>22-24 Boulevard Royal</t>
  </si>
  <si>
    <t>L-2449</t>
  </si>
  <si>
    <t>Brooks Macdonald Asset Management Limited</t>
  </si>
  <si>
    <t>24 Martin Lane</t>
  </si>
  <si>
    <t>EC4R 0DR</t>
  </si>
  <si>
    <t>Poseidon Way</t>
  </si>
  <si>
    <t>CV34 6BY</t>
  </si>
  <si>
    <t>1 Hanover Street</t>
  </si>
  <si>
    <t>W1S 1YZ</t>
  </si>
  <si>
    <t>EC2M 3AA</t>
  </si>
  <si>
    <t>Liquid Capital Australia Pty Ltd</t>
  </si>
  <si>
    <t>Level 34</t>
  </si>
  <si>
    <t>259 George Street</t>
  </si>
  <si>
    <t>50 Berkeley Street</t>
  </si>
  <si>
    <t>Williams De Broë Private Investment Management Limited</t>
  </si>
  <si>
    <t>EC2V 7BP</t>
  </si>
  <si>
    <t>Carbon Neutral Investments Ltd</t>
  </si>
  <si>
    <t>Finncap Ltd</t>
  </si>
  <si>
    <t>60 New Broad Street</t>
  </si>
  <si>
    <t>EC2M 1JJ</t>
  </si>
  <si>
    <t>Novum Securities Ltd</t>
  </si>
  <si>
    <t>47 Park Lane</t>
  </si>
  <si>
    <t>W1K 1PR</t>
  </si>
  <si>
    <t>90 Brandschenkestrasse</t>
  </si>
  <si>
    <t>PO Box 1686</t>
  </si>
  <si>
    <t>8002</t>
  </si>
  <si>
    <t>PO Box 389</t>
  </si>
  <si>
    <t>Liberation House</t>
  </si>
  <si>
    <t>1st Floor, Castle Street</t>
  </si>
  <si>
    <t>Castle Street</t>
  </si>
  <si>
    <t>JE4 9ZW</t>
  </si>
  <si>
    <t>Louis Capital Markets UK LLP</t>
  </si>
  <si>
    <t>39-41 Rue Cambon</t>
  </si>
  <si>
    <t>Linear Investments Ltd</t>
  </si>
  <si>
    <t>Level 6 Knightsbridge Green</t>
  </si>
  <si>
    <t>SW1X 7QA</t>
  </si>
  <si>
    <t>Boatmans House</t>
  </si>
  <si>
    <t>12 Rue Du Port</t>
  </si>
  <si>
    <t>Hubwise Securities Ltd</t>
  </si>
  <si>
    <t>Ascension House</t>
  </si>
  <si>
    <t>First Avenue</t>
  </si>
  <si>
    <t>Crown Square</t>
  </si>
  <si>
    <t>Burton-On-Trent</t>
  </si>
  <si>
    <t>DE14 2WW</t>
  </si>
  <si>
    <t>Hartmann Capital Limited</t>
  </si>
  <si>
    <t>Td Direct Investing (Europe) Limited</t>
  </si>
  <si>
    <t>Oudezijds Voorburgwal 282</t>
  </si>
  <si>
    <t>1012 GL</t>
  </si>
  <si>
    <t>288 Bishopsgate</t>
  </si>
  <si>
    <t>EC2M 4QP</t>
  </si>
  <si>
    <t>Suite 3, Westcott House</t>
  </si>
  <si>
    <t>Hesslewood Country Office Park</t>
  </si>
  <si>
    <t>Ferriby Road</t>
  </si>
  <si>
    <t>Hessle</t>
  </si>
  <si>
    <t>HU13 0LH</t>
  </si>
  <si>
    <t>6 Bath Mews</t>
  </si>
  <si>
    <t>Bath Parade</t>
  </si>
  <si>
    <t>GL53 7HL</t>
  </si>
  <si>
    <t>28 Berry Lane</t>
  </si>
  <si>
    <t>Longridge</t>
  </si>
  <si>
    <t>PR3 3JA</t>
  </si>
  <si>
    <t>M C Peat &amp; Co (Linear Investments Ltd)</t>
  </si>
  <si>
    <t>117 Avenue des Champs-Elysees</t>
  </si>
  <si>
    <t>Blebo Tower</t>
  </si>
  <si>
    <t>Blebo Craigs</t>
  </si>
  <si>
    <t>St Andrews</t>
  </si>
  <si>
    <t>KY15 5TZ</t>
  </si>
  <si>
    <t>CAP House</t>
  </si>
  <si>
    <t>9-12 Long Lane</t>
  </si>
  <si>
    <t>EC1A 9HA</t>
  </si>
  <si>
    <t>8 Cormac Place</t>
  </si>
  <si>
    <t>BT7 2JB</t>
  </si>
  <si>
    <t>626 Fulham Road</t>
  </si>
  <si>
    <t>SW6 5RS</t>
  </si>
  <si>
    <t>Anglo-Suisse Capital Ltd</t>
  </si>
  <si>
    <t>Aldersgate Global Investments Ltd</t>
  </si>
  <si>
    <t>Largo Mattioli, 3</t>
  </si>
  <si>
    <t>90 Queen Street</t>
  </si>
  <si>
    <t>Corso Matteotti 6</t>
  </si>
  <si>
    <t>Via del Corso 226</t>
  </si>
  <si>
    <t>00186</t>
  </si>
  <si>
    <t>EC4N 1SA</t>
  </si>
  <si>
    <t>39 King Street</t>
  </si>
  <si>
    <t>EC2V 8DQ</t>
  </si>
  <si>
    <t>Ropemaker Place - Level 12</t>
  </si>
  <si>
    <t>Flat 120</t>
  </si>
  <si>
    <t>Castellain Mansions</t>
  </si>
  <si>
    <t>Castellain Road</t>
  </si>
  <si>
    <t>W9 1HB</t>
  </si>
  <si>
    <t>Kestrel Court</t>
  </si>
  <si>
    <t>Waterwells Drive</t>
  </si>
  <si>
    <t>GL2 2AT</t>
  </si>
  <si>
    <t>843 Finchley Road</t>
  </si>
  <si>
    <t>NW11 8NA</t>
  </si>
  <si>
    <t>Arundel House</t>
  </si>
  <si>
    <t>Harrowbeer Lane</t>
  </si>
  <si>
    <t>Yelverton</t>
  </si>
  <si>
    <t>PL20 6EA</t>
  </si>
  <si>
    <t>Briar House</t>
  </si>
  <si>
    <t>Clyst Honiton</t>
  </si>
  <si>
    <t>EX5 2LZ</t>
  </si>
  <si>
    <t>DBH Business Centre</t>
  </si>
  <si>
    <t>Melton Court</t>
  </si>
  <si>
    <t>Gibson Lane</t>
  </si>
  <si>
    <t>North Ferriby</t>
  </si>
  <si>
    <t>HU14 3HH</t>
  </si>
  <si>
    <t>14 Gunnersbury Avenue</t>
  </si>
  <si>
    <t>W5 3NJ</t>
  </si>
  <si>
    <t>13 Rother Street</t>
  </si>
  <si>
    <t>Stratford Upon Avon</t>
  </si>
  <si>
    <t>CV37 6LU</t>
  </si>
  <si>
    <t>Chatham House</t>
  </si>
  <si>
    <t>Dee Hills Park</t>
  </si>
  <si>
    <t>CH3 5AR</t>
  </si>
  <si>
    <t>Suite 9 Arkleigh Mansions</t>
  </si>
  <si>
    <t>200 Brent Street</t>
  </si>
  <si>
    <t>NW4 1BJ</t>
  </si>
  <si>
    <t>100 Queens Road</t>
  </si>
  <si>
    <t>BN1 3YB</t>
  </si>
  <si>
    <t>53 Tabernacle Street</t>
  </si>
  <si>
    <t>EC2A 4AA</t>
  </si>
  <si>
    <t>33 St. James Street</t>
  </si>
  <si>
    <t>13-15 Folgate Street</t>
  </si>
  <si>
    <t>E1 6BX</t>
  </si>
  <si>
    <t>W1J 6BD</t>
  </si>
  <si>
    <t>Investec Wealth &amp; Investment Limited</t>
  </si>
  <si>
    <t>5th Floor Centrepoint</t>
  </si>
  <si>
    <t>58-60 Bedford Street</t>
  </si>
  <si>
    <t>4 The Billings</t>
  </si>
  <si>
    <t>Walnut Tree Close</t>
  </si>
  <si>
    <t>GU1 4UL</t>
  </si>
  <si>
    <t>3 Hardman Street</t>
  </si>
  <si>
    <t>Spinningsfield</t>
  </si>
  <si>
    <t>M3 3HF</t>
  </si>
  <si>
    <t>43 London Road</t>
  </si>
  <si>
    <t>RH2 9PW</t>
  </si>
  <si>
    <t>BT2 7DR</t>
  </si>
  <si>
    <t>61 Napier Street</t>
  </si>
  <si>
    <t>Forsyth House</t>
  </si>
  <si>
    <t>93 George Street</t>
  </si>
  <si>
    <t>EH2 3ES</t>
  </si>
  <si>
    <t>36-38 Piccadilly</t>
  </si>
  <si>
    <t>2nd Floor, Malta House</t>
  </si>
  <si>
    <t>W1J 0DP</t>
  </si>
  <si>
    <t>28 St Andrews Square</t>
  </si>
  <si>
    <t>EH2 1AF</t>
  </si>
  <si>
    <t>18-20 Chemin de Grange-Canal</t>
  </si>
  <si>
    <t>PO Box 3941</t>
  </si>
  <si>
    <t>10250 Constellation Blvd</t>
  </si>
  <si>
    <t>Constellation Place</t>
  </si>
  <si>
    <t>90067-6200</t>
  </si>
  <si>
    <t>CA</t>
  </si>
  <si>
    <t>1st Port Asset Management</t>
  </si>
  <si>
    <t>Mori Tower</t>
  </si>
  <si>
    <t>W4 2ND</t>
  </si>
  <si>
    <t>23 Chiswick High Road</t>
  </si>
  <si>
    <t>281 Kensington High Street</t>
  </si>
  <si>
    <t>W8 6NA</t>
  </si>
  <si>
    <t>Crown House</t>
  </si>
  <si>
    <t>Crown Street</t>
  </si>
  <si>
    <t>IP1 3HS</t>
  </si>
  <si>
    <t>20-24 Church Street</t>
  </si>
  <si>
    <t>WA14 4DW</t>
  </si>
  <si>
    <t>49 London Road</t>
  </si>
  <si>
    <t>TN1 1DT</t>
  </si>
  <si>
    <t>37 Lombard Street</t>
  </si>
  <si>
    <t>EC3V 9BQ</t>
  </si>
  <si>
    <t>1 Kingdom Street</t>
  </si>
  <si>
    <t>W2 6PY</t>
  </si>
  <si>
    <t>W1J 5FB</t>
  </si>
  <si>
    <t>Joh. Berenberg, Gossler &amp; Co. KG</t>
  </si>
  <si>
    <t>Neuer Jungfernstieg 20</t>
  </si>
  <si>
    <t>8-10 Grosvenor Gardens</t>
  </si>
  <si>
    <t>SW1W 0DH</t>
  </si>
  <si>
    <t>CM-CIC (Credit Industrial Et Commercial Eifb)</t>
  </si>
  <si>
    <t>Condor House</t>
  </si>
  <si>
    <t>10 St Paul's Churchyard</t>
  </si>
  <si>
    <t>EC4M 8AL</t>
  </si>
  <si>
    <t>E14 5JP</t>
  </si>
  <si>
    <t>J.P. Morgan Securities Plc</t>
  </si>
  <si>
    <t>J P Morgan Securities Plc</t>
  </si>
  <si>
    <t>1 New Change</t>
  </si>
  <si>
    <t>EC4M 9AF</t>
  </si>
  <si>
    <t>1 Bishopsgate</t>
  </si>
  <si>
    <t>WEC2N 3AQ</t>
  </si>
  <si>
    <t>Santander Sharedealing</t>
  </si>
  <si>
    <t>31 Lombard Street</t>
  </si>
  <si>
    <t>Tradition Securities &amp; Futures SA</t>
  </si>
  <si>
    <t>Crosby Row</t>
  </si>
  <si>
    <t>SE1 1YW</t>
  </si>
  <si>
    <t>8 Baden Place</t>
  </si>
  <si>
    <t>253 Boulevard Pereire</t>
  </si>
  <si>
    <t>7 South Preston Office Village</t>
  </si>
  <si>
    <t>Cuerden Way</t>
  </si>
  <si>
    <t>Bamber Bridge</t>
  </si>
  <si>
    <t>PR5 6BL</t>
  </si>
  <si>
    <t>5 Grimshaw Street</t>
  </si>
  <si>
    <t>BB11 2AS</t>
  </si>
  <si>
    <t>14-16 Hoghton Street</t>
  </si>
  <si>
    <t>PR9 0PA</t>
  </si>
  <si>
    <t>FY4 4NW</t>
  </si>
  <si>
    <t>Panmure Gordon (UK) Ltd</t>
  </si>
  <si>
    <t>880 3rd Avenue</t>
  </si>
  <si>
    <t>10022-4730</t>
  </si>
  <si>
    <t>Arbuthnot Latham &amp; Co Ltd</t>
  </si>
  <si>
    <t>Eladian Partners Europe LLP</t>
  </si>
  <si>
    <t>25 Southampton Buildings</t>
  </si>
  <si>
    <t>WC2A 1AL</t>
  </si>
  <si>
    <t>Kempen &amp; Co USA Inc</t>
  </si>
  <si>
    <t>Pavillion Global Markets Ltd</t>
  </si>
  <si>
    <t>GY1 2QA</t>
  </si>
  <si>
    <t>12 Princes Parade</t>
  </si>
  <si>
    <t>Princes Dock</t>
  </si>
  <si>
    <t>L3 1BG</t>
  </si>
  <si>
    <t>Montgomery House</t>
  </si>
  <si>
    <t>29.33 Montgomery Street</t>
  </si>
  <si>
    <t>BT1 4NX</t>
  </si>
  <si>
    <t>FinecoBank Spa</t>
  </si>
  <si>
    <t>Collins Stewart Wealth Management Ltd</t>
  </si>
  <si>
    <t>DSF Markets (Dexia Securities France)</t>
  </si>
  <si>
    <t>10 Queen Street</t>
  </si>
  <si>
    <t>BS1 4NT</t>
  </si>
  <si>
    <t>One Bartholomew Lane</t>
  </si>
  <si>
    <t>EC2N 2AX</t>
  </si>
  <si>
    <t>Quilter &amp; Co Limited (North Wales)</t>
  </si>
  <si>
    <t>Junction Way</t>
  </si>
  <si>
    <t>LL31 9XX</t>
  </si>
  <si>
    <t>Quilter &amp; Co Limited (Salisbury)</t>
  </si>
  <si>
    <t>London Road Office Park</t>
  </si>
  <si>
    <t>SP1 3HP</t>
  </si>
  <si>
    <t>Temple Point</t>
  </si>
  <si>
    <t>1 Temple Row</t>
  </si>
  <si>
    <t>1 Albert Street</t>
  </si>
  <si>
    <t>Fiennes House</t>
  </si>
  <si>
    <t>32 Southgate Street</t>
  </si>
  <si>
    <t>Office Suite 6, Conway Business Centre</t>
  </si>
  <si>
    <t>8 Angel Court</t>
  </si>
  <si>
    <t>Quilter &amp; Co Limited (Channel Islands)</t>
  </si>
  <si>
    <t>Investment Technology Group Canada</t>
  </si>
  <si>
    <t>Investment Technology Group Inc</t>
  </si>
  <si>
    <t>130 King Street West</t>
  </si>
  <si>
    <t>M5X 1B1</t>
  </si>
  <si>
    <t>380 Madison Avenue</t>
  </si>
  <si>
    <t>40 Corporate Place South</t>
  </si>
  <si>
    <t>Kepler Capital Markets SA</t>
  </si>
  <si>
    <t>Via Manzoni 5</t>
  </si>
  <si>
    <t>24 The Strand</t>
  </si>
  <si>
    <t>DE1 1BE</t>
  </si>
  <si>
    <t>Cantor Fitzgerald Ireland Limited</t>
  </si>
  <si>
    <t>North Wing, City House</t>
  </si>
  <si>
    <t>126-130 Hills Road</t>
  </si>
  <si>
    <t>CB2 1RE</t>
  </si>
  <si>
    <t>1 Northgate</t>
  </si>
  <si>
    <t>PO19 1AT</t>
  </si>
  <si>
    <t>EX1 1UG</t>
  </si>
  <si>
    <t>The Stables, Levens Hall</t>
  </si>
  <si>
    <t>LA8 0PB</t>
  </si>
  <si>
    <t>The Senate, Southernhay Gardens</t>
  </si>
  <si>
    <t>Quilter &amp; Co Limited (Edinburgh)</t>
  </si>
  <si>
    <t>Saltire Court</t>
  </si>
  <si>
    <t>20 Castle Terrace</t>
  </si>
  <si>
    <t>Midlothian</t>
  </si>
  <si>
    <t>EH1 2EN</t>
  </si>
  <si>
    <t>St Helen's</t>
  </si>
  <si>
    <t>160/162 Boulevard McDonald</t>
  </si>
  <si>
    <t>145 King Street West</t>
  </si>
  <si>
    <t>Suite 1100</t>
  </si>
  <si>
    <t>Gmp Securities</t>
  </si>
  <si>
    <t>22-25 Finsbury Square</t>
  </si>
  <si>
    <t>EC2A 1DX</t>
  </si>
  <si>
    <t>2 Queens Road</t>
  </si>
  <si>
    <t>Level 41 Cheung Kong Center, Central</t>
  </si>
  <si>
    <t>2 Poole Road</t>
  </si>
  <si>
    <t>BH2 5QY</t>
  </si>
  <si>
    <t>Donaldson House</t>
  </si>
  <si>
    <t>97 Haymarket Terrace</t>
  </si>
  <si>
    <t>EH12 5HD</t>
  </si>
  <si>
    <t>Quilter &amp; Co Limited (Manchester)</t>
  </si>
  <si>
    <t>4th Floor The Pinnacle</t>
  </si>
  <si>
    <t>73 King Street</t>
  </si>
  <si>
    <t>M2 4NG</t>
  </si>
  <si>
    <t>24 Gay Street</t>
  </si>
  <si>
    <t>Quartermile Square</t>
  </si>
  <si>
    <t>15 Lauriston Place</t>
  </si>
  <si>
    <t>EH3 9EN</t>
  </si>
  <si>
    <t>16 Dix's Field</t>
  </si>
  <si>
    <t>Colmore Plaza</t>
  </si>
  <si>
    <t>Colmore Circus</t>
  </si>
  <si>
    <t>B4 6AT</t>
  </si>
  <si>
    <t>48 High Street</t>
  </si>
  <si>
    <t>SO41 9AG</t>
  </si>
  <si>
    <t>Earl Grey House</t>
  </si>
  <si>
    <t>75-85 Grey Street</t>
  </si>
  <si>
    <t>RM Capital Markets Limited</t>
  </si>
  <si>
    <t>7 Melville Crescent</t>
  </si>
  <si>
    <t>EH3 7JA</t>
  </si>
  <si>
    <t>Abn Amro Equities (UK) Limited</t>
  </si>
  <si>
    <t>Abn Amro Bank Nv HK</t>
  </si>
  <si>
    <t>Abn Amro UK Services Ltd</t>
  </si>
  <si>
    <t>Blaak 555</t>
  </si>
  <si>
    <t>3011 GB</t>
  </si>
  <si>
    <t>Chopper UK LLP</t>
  </si>
  <si>
    <t>Suite 6, 4th Floor</t>
  </si>
  <si>
    <t>W1J 6BQ</t>
  </si>
  <si>
    <t>10 Orange Street</t>
  </si>
  <si>
    <t>Haymarket</t>
  </si>
  <si>
    <t>WC2H 7DQ</t>
  </si>
  <si>
    <t>36 Rue de Naples</t>
  </si>
  <si>
    <t>4th Floor, New Liverpool House</t>
  </si>
  <si>
    <t>15-17 Eldon Street</t>
  </si>
  <si>
    <t>EC2M 7LD</t>
  </si>
  <si>
    <t>Brooks Macdonald Asset Management (Intl) Ltd</t>
  </si>
  <si>
    <t>Rooderveldlaan 5</t>
  </si>
  <si>
    <t>European Investment Management Ltd</t>
  </si>
  <si>
    <t>Ellenborough House</t>
  </si>
  <si>
    <t>Wellington Street</t>
  </si>
  <si>
    <t>GL50 1YD</t>
  </si>
  <si>
    <t>6 Gracechurch Street</t>
  </si>
  <si>
    <t>EC3V 0AT</t>
  </si>
  <si>
    <t>Oppenheimer Europe Ltd</t>
  </si>
  <si>
    <t>1 Market Square</t>
  </si>
  <si>
    <t>Barclays Capital Services Ltd</t>
  </si>
  <si>
    <t>10 Marina Boulevard</t>
  </si>
  <si>
    <t>23-01 Marina Bay Financial Centre</t>
  </si>
  <si>
    <t>Basement Office</t>
  </si>
  <si>
    <t>21a Brompton Square</t>
  </si>
  <si>
    <t>SW3 2AD</t>
  </si>
  <si>
    <t>17c Curzon Street</t>
  </si>
  <si>
    <t>W1J 5HU</t>
  </si>
  <si>
    <t>Sanlam Securities UK Limited</t>
  </si>
  <si>
    <t>Beaufort Asset Clearing Services Ltd</t>
  </si>
  <si>
    <t>ED &amp; F Man Capital Markets Ltd</t>
  </si>
  <si>
    <t>Beaufort Securities Ltd</t>
  </si>
  <si>
    <t>Canaccord Genuity Wealth (Intl) Limited</t>
  </si>
  <si>
    <t>2 Grange Place</t>
  </si>
  <si>
    <t>53 Chandos Place</t>
  </si>
  <si>
    <t>WC2N 4HS</t>
  </si>
  <si>
    <t>50 Collyer Quay</t>
  </si>
  <si>
    <t>14-01 Oue Bayfront</t>
  </si>
  <si>
    <t>Neue Mainzer Strasse 52</t>
  </si>
  <si>
    <t>Main Tower</t>
  </si>
  <si>
    <t>Leonteq Securities AG</t>
  </si>
  <si>
    <t>Cenkos Securities Plc</t>
  </si>
  <si>
    <t>4th Floor Bank House 8 Cherry Street</t>
  </si>
  <si>
    <t>26th Floor</t>
  </si>
  <si>
    <t>7th Floor, The Tower</t>
  </si>
  <si>
    <t>7th FLOOR HOUSTON</t>
  </si>
  <si>
    <t>18th Floor</t>
  </si>
  <si>
    <t>8th Floor</t>
  </si>
  <si>
    <t>9, Riebeek St., 9th Floor, Shell House, 8000</t>
  </si>
  <si>
    <t>888-3Rd Avenue Sw - 10th Floor</t>
  </si>
  <si>
    <t>43 Charlotte Square</t>
  </si>
  <si>
    <t>73 The Common</t>
  </si>
  <si>
    <t>Parbold</t>
  </si>
  <si>
    <t>WN8 7AE</t>
  </si>
  <si>
    <t>Lyle House</t>
  </si>
  <si>
    <t>Fairways Business Park</t>
  </si>
  <si>
    <t>IV2 6AA</t>
  </si>
  <si>
    <t>31-32 City Quay</t>
  </si>
  <si>
    <t>Camperdown Street</t>
  </si>
  <si>
    <t>DD1 3JA</t>
  </si>
  <si>
    <t>Richmond Terrace</t>
  </si>
  <si>
    <t>MCM</t>
  </si>
  <si>
    <t>Watering Farm</t>
  </si>
  <si>
    <t>Long Lane</t>
  </si>
  <si>
    <t>Stoke Holy Cross</t>
  </si>
  <si>
    <t>NR14 8ND</t>
  </si>
  <si>
    <t>Tacit Investment Management</t>
  </si>
  <si>
    <t>31 Southampton Row</t>
  </si>
  <si>
    <t>WC1B 5HJ</t>
  </si>
  <si>
    <t>Bloomsbury Financial Planning</t>
  </si>
  <si>
    <t>30 Crown Place</t>
  </si>
  <si>
    <t>Crown Place</t>
  </si>
  <si>
    <t>EC2A 4BT</t>
  </si>
  <si>
    <t>180 Piccadilly</t>
  </si>
  <si>
    <t>W1J 9HF</t>
  </si>
  <si>
    <t>Prospect Wealth Management</t>
  </si>
  <si>
    <t>Plough Court</t>
  </si>
  <si>
    <t>Quilter Cheviot Ltd</t>
  </si>
  <si>
    <t>Absa Bank Ltd</t>
  </si>
  <si>
    <t>Absa Towers North</t>
  </si>
  <si>
    <t>15 Alice Lane</t>
  </si>
  <si>
    <t>Sandton Court</t>
  </si>
  <si>
    <t>34-36 Avenue de Friedland</t>
  </si>
  <si>
    <t>108 Hsin Yi Road</t>
  </si>
  <si>
    <t>Section 5</t>
  </si>
  <si>
    <t>21 H'arba'ah Street</t>
  </si>
  <si>
    <t>180 Commisioner Street</t>
  </si>
  <si>
    <t>Beethovenstrasse 19</t>
  </si>
  <si>
    <t>333 Bay Street</t>
  </si>
  <si>
    <t>49t Floor</t>
  </si>
  <si>
    <t>ON</t>
  </si>
  <si>
    <t>M5H 1A1</t>
  </si>
  <si>
    <t>9 Allee Scheffer</t>
  </si>
  <si>
    <t>1st Tverskaya-Yamskaya Street 21</t>
  </si>
  <si>
    <t>Four Winds Plaza</t>
  </si>
  <si>
    <t>Rothschild &amp; Cie Gestion</t>
  </si>
  <si>
    <t>29 Avenue de Messine</t>
  </si>
  <si>
    <t>12 Moorgate</t>
  </si>
  <si>
    <t>Ducat Place III</t>
  </si>
  <si>
    <t>6 Gesheka Street</t>
  </si>
  <si>
    <t>Kanselarijstraat 17a</t>
  </si>
  <si>
    <t>JE 48T8</t>
  </si>
  <si>
    <t>11 Hanbury Street</t>
  </si>
  <si>
    <t>Abn Amro Bank (Guernsey)</t>
  </si>
  <si>
    <t>Admiral Park</t>
  </si>
  <si>
    <t>St Peters Port</t>
  </si>
  <si>
    <t>Abn Amro Clearing Sydney Pte Ltd</t>
  </si>
  <si>
    <t>50 Bridge Street</t>
  </si>
  <si>
    <t>639 Gardebers Road</t>
  </si>
  <si>
    <t>Kemelstede 2</t>
  </si>
  <si>
    <t>Franz Liszt Plantsoen 100</t>
  </si>
  <si>
    <t>Olav vs Gate 5</t>
  </si>
  <si>
    <t>Ocean Financial Centre</t>
  </si>
  <si>
    <t>5 Aldermanbury</t>
  </si>
  <si>
    <t>Abn Amro Clearing Bank Nv</t>
  </si>
  <si>
    <t>10 Collyer Road</t>
  </si>
  <si>
    <t>Financial Centre</t>
  </si>
  <si>
    <t>Abn Amro Bank (Hong Kong)</t>
  </si>
  <si>
    <t>70/F Intl Commercial Centre</t>
  </si>
  <si>
    <t>1 Austin Road</t>
  </si>
  <si>
    <t>Abn Amro Brazil</t>
  </si>
  <si>
    <t>Rua Leopoldo Couto de Magalhaes 700</t>
  </si>
  <si>
    <t>04542-000</t>
  </si>
  <si>
    <t>3 Avenue Hoche</t>
  </si>
  <si>
    <t>Abn Amro Securities</t>
  </si>
  <si>
    <t>100 Park Avenue</t>
  </si>
  <si>
    <t>Holmens Kanal 2-12</t>
  </si>
  <si>
    <t>Ulmenstrasse 23-25</t>
  </si>
  <si>
    <t>Banque Neuflize</t>
  </si>
  <si>
    <t>Abn Amro Clearing Chicago LLC</t>
  </si>
  <si>
    <t>175 W.Jackson Boulevard</t>
  </si>
  <si>
    <t>Abn Amro Commercial Finance</t>
  </si>
  <si>
    <t>39 Rue Anatole France</t>
  </si>
  <si>
    <t>10 Gresham Street</t>
  </si>
  <si>
    <t>Sanlam Securities</t>
  </si>
  <si>
    <t>16 South Park</t>
  </si>
  <si>
    <t>TN13 1AN</t>
  </si>
  <si>
    <t>PO Box 188, Glategny Court</t>
  </si>
  <si>
    <t>Glategny Esplanade</t>
  </si>
  <si>
    <t>GY1 3LP</t>
  </si>
  <si>
    <t>Address Line 4</t>
  </si>
  <si>
    <t>Jane Street Financial Ltd</t>
  </si>
  <si>
    <t>Walkers Rise</t>
  </si>
  <si>
    <t>Rugeley Road</t>
  </si>
  <si>
    <t>Hednesford</t>
  </si>
  <si>
    <t>WS12 0QU</t>
  </si>
  <si>
    <t>Unit 1.11 Cannock Chase Enterprise Centre</t>
  </si>
  <si>
    <t>Equiniti Financial Services Ltd</t>
  </si>
  <si>
    <t>Aspect House</t>
  </si>
  <si>
    <t>Spencer Road</t>
  </si>
  <si>
    <t>BN99 6DA</t>
  </si>
  <si>
    <t>Abbey Stockbrokers Limited</t>
  </si>
  <si>
    <t>Allenby Capital Limited</t>
  </si>
  <si>
    <t>Laurel Capital Kingsway LLP</t>
  </si>
  <si>
    <t>Parel SA</t>
  </si>
  <si>
    <t>Pareto Securities ltd</t>
  </si>
  <si>
    <t>Quantx Management LLP</t>
  </si>
  <si>
    <t>RFC Ambrian Ltd</t>
  </si>
  <si>
    <t>Standard Bank Jersey Ltd</t>
  </si>
  <si>
    <t>Tourmaline Europe LLP</t>
  </si>
  <si>
    <t>3 St Helens Place</t>
  </si>
  <si>
    <t>EC3A 6AB</t>
  </si>
  <si>
    <t>9 Gray's Inn Square</t>
  </si>
  <si>
    <t>WC1R 5JD</t>
  </si>
  <si>
    <t>Tour Ariane</t>
  </si>
  <si>
    <t>5, Place de la Pyramide</t>
  </si>
  <si>
    <t>10 St Pauls Churchyard</t>
  </si>
  <si>
    <t>China International Capital Corp (UK) Ltd</t>
  </si>
  <si>
    <t>25th Floor, 125 Old Broad Street</t>
  </si>
  <si>
    <t>GF Financial Markets (UK) Ltd</t>
  </si>
  <si>
    <t>1 Broadgate</t>
  </si>
  <si>
    <t>25 Ropemaker, Level 12</t>
  </si>
  <si>
    <t>Scandinavian House</t>
  </si>
  <si>
    <t>2-6 Cannon Street</t>
  </si>
  <si>
    <t>EC4M 6YH</t>
  </si>
  <si>
    <t>SI Capital Ltd</t>
  </si>
  <si>
    <t>7th Floor, 1 Broadgate</t>
  </si>
  <si>
    <t>EC4M 2QS</t>
  </si>
  <si>
    <t>Credit Agricole Corporate &amp; Investment Bank</t>
  </si>
  <si>
    <t>Pier Head Building</t>
  </si>
  <si>
    <t>RBS Securities Japan Ltd</t>
  </si>
  <si>
    <t>1-6-2 Marunouchi Chiyoda-Ku</t>
  </si>
  <si>
    <t>Shin Marunouchi Center Bld</t>
  </si>
  <si>
    <t>100-0005</t>
  </si>
  <si>
    <t>88 Phillips Street</t>
  </si>
  <si>
    <t>RBS Tower Level 22</t>
  </si>
  <si>
    <t>1 Connaught Road</t>
  </si>
  <si>
    <t>30/F Aia Central</t>
  </si>
  <si>
    <t>South Tower Level 21</t>
  </si>
  <si>
    <t>Minnetonka</t>
  </si>
  <si>
    <t>New</t>
  </si>
  <si>
    <t>Warren</t>
  </si>
  <si>
    <t>130 Cheshire Lane</t>
  </si>
  <si>
    <t>390 Greenwich Street</t>
  </si>
  <si>
    <t>399 Park Avenue</t>
  </si>
  <si>
    <t>233 South Wacker Drive</t>
  </si>
  <si>
    <t>388 Greenwich Street</t>
  </si>
  <si>
    <t>666 Fifth Avenue</t>
  </si>
  <si>
    <t>One Sansome Street</t>
  </si>
  <si>
    <t>Two International Place</t>
  </si>
  <si>
    <t>201 S. Biscayne Blvd</t>
  </si>
  <si>
    <t>125 Broad Street</t>
  </si>
  <si>
    <t>283 King George Road</t>
  </si>
  <si>
    <t>EC3R 8BQ</t>
  </si>
  <si>
    <t>Bethmann Bank AG</t>
  </si>
  <si>
    <t>EMCF</t>
  </si>
  <si>
    <t>Apollolaan 150</t>
  </si>
  <si>
    <t>Luttenbergweg 4</t>
  </si>
  <si>
    <t>Sumatralaan 45</t>
  </si>
  <si>
    <t>MeesPierson (Curacao) NV</t>
  </si>
  <si>
    <t>Berg Arrarat 1</t>
  </si>
  <si>
    <t>Netherlands Antilles</t>
  </si>
  <si>
    <t>Lambertuslaan 8</t>
  </si>
  <si>
    <t>Jachthavenweg 112</t>
  </si>
  <si>
    <t>Willemskade 10</t>
  </si>
  <si>
    <t>Leeuwarden</t>
  </si>
  <si>
    <t>Piet Hein Straat 13</t>
  </si>
  <si>
    <t>Goes</t>
  </si>
  <si>
    <t>Emmaplein 6</t>
  </si>
  <si>
    <t>Arkesteestraat 2</t>
  </si>
  <si>
    <t>Brediusweg 31</t>
  </si>
  <si>
    <t>Bussum</t>
  </si>
  <si>
    <t>Utrechtseweg 46</t>
  </si>
  <si>
    <t>Parklaan 11</t>
  </si>
  <si>
    <t>Kard van Rossumplein 2</t>
  </si>
  <si>
    <t>601 Currency House</t>
  </si>
  <si>
    <t>Neuflize OBC Investissements</t>
  </si>
  <si>
    <t>Castle St Helier</t>
  </si>
  <si>
    <t>Helier</t>
  </si>
  <si>
    <t>Martello Court</t>
  </si>
  <si>
    <t>049315</t>
  </si>
  <si>
    <t>Bethmannstrasse 7-9</t>
  </si>
  <si>
    <t>EMCF-Datacentre</t>
  </si>
  <si>
    <t>Shertongenbosch</t>
  </si>
  <si>
    <t>Abn Amro Bank (Deutschland) Ag</t>
  </si>
  <si>
    <t>Abn Amro Maastricht</t>
  </si>
  <si>
    <t>Abn Amro Bank (Jersey)</t>
  </si>
  <si>
    <t>Nomura International (Hong Kong) Ltd</t>
  </si>
  <si>
    <t>30th Floor, Two IFC</t>
  </si>
  <si>
    <t>Lincoln House, Taikoo Place</t>
  </si>
  <si>
    <t>979 Kings Road</t>
  </si>
  <si>
    <t>Quarry Bay</t>
  </si>
  <si>
    <t>MBFC Tower 2, #36-01</t>
  </si>
  <si>
    <t>92 Osborne Road</t>
  </si>
  <si>
    <t>Jesmond</t>
  </si>
  <si>
    <t>NE2 2TD</t>
  </si>
  <si>
    <t>49a High Street</t>
  </si>
  <si>
    <t>LE16 7AF</t>
  </si>
  <si>
    <t>St Ingunger</t>
  </si>
  <si>
    <t>Lanivet</t>
  </si>
  <si>
    <t>PL30 5HS</t>
  </si>
  <si>
    <t>66 Hanover Street</t>
  </si>
  <si>
    <t>EH2 1EL</t>
  </si>
  <si>
    <t>RBS Securities Inc</t>
  </si>
  <si>
    <t>600 Washington Boulevard</t>
  </si>
  <si>
    <t>CT</t>
  </si>
  <si>
    <t>100-768</t>
  </si>
  <si>
    <t>Nomura Financial Investment Korea Co ltd</t>
  </si>
  <si>
    <t>17th Floor Seoul Finance Centre</t>
  </si>
  <si>
    <t>136 Sejong-daero, Jung-gu</t>
  </si>
  <si>
    <t>Birchin Court</t>
  </si>
  <si>
    <t>20 Birchin Lane</t>
  </si>
  <si>
    <t>EC3V 9DU</t>
  </si>
  <si>
    <t>Mediobanca Spa</t>
  </si>
  <si>
    <t>International Centre</t>
  </si>
  <si>
    <t>Memorial Road</t>
  </si>
  <si>
    <t>85 Gresham Street</t>
  </si>
  <si>
    <t>EC2V 7NQ</t>
  </si>
  <si>
    <t>1 Queenhithe</t>
  </si>
  <si>
    <t>EC4V 3DQ</t>
  </si>
  <si>
    <t>Santander Asset Management UK Ltd</t>
  </si>
  <si>
    <t>10 Brock Street</t>
  </si>
  <si>
    <t>Regents Place</t>
  </si>
  <si>
    <t>P2 12</t>
  </si>
  <si>
    <t>Gallusanlage 7</t>
  </si>
  <si>
    <t>Hafenstrasse 51</t>
  </si>
  <si>
    <t>FurtherStrasse 212</t>
  </si>
  <si>
    <t>Goethestrasse 35</t>
  </si>
  <si>
    <t>Kampstrasse 47</t>
  </si>
  <si>
    <t>Friedrichstrasse</t>
  </si>
  <si>
    <t>Luisenstrasse 8-9</t>
  </si>
  <si>
    <t>Utoquai 55</t>
  </si>
  <si>
    <t>25 Rue Edward Steichen</t>
  </si>
  <si>
    <t>71 Robinson Road 12-01</t>
  </si>
  <si>
    <t>Ulica Wspolna 47-49</t>
  </si>
  <si>
    <t>00-950</t>
  </si>
  <si>
    <t>23 Rue De La Paix</t>
  </si>
  <si>
    <t>72 Welbeck Street</t>
  </si>
  <si>
    <t>W1G 0AY</t>
  </si>
  <si>
    <t>ICBC Standard Bank Plc</t>
  </si>
  <si>
    <t>Helvea AG</t>
  </si>
  <si>
    <t>Helvea Inc</t>
  </si>
  <si>
    <t>Helvea SA</t>
  </si>
  <si>
    <t>Rue de L'arquebuse 7</t>
  </si>
  <si>
    <t>PO Box 5552</t>
  </si>
  <si>
    <t>GE 1204</t>
  </si>
  <si>
    <t>Talstrasse 9</t>
  </si>
  <si>
    <t>ZH 8001</t>
  </si>
  <si>
    <t>1000 Rue de la Gauchetiere Ouest</t>
  </si>
  <si>
    <t>Suite 2447</t>
  </si>
  <si>
    <t>H3A 3J6</t>
  </si>
  <si>
    <t>600 Lexington Avenue</t>
  </si>
  <si>
    <t>Suite 2501</t>
  </si>
  <si>
    <t>NY10022-6000</t>
  </si>
  <si>
    <t>10 Exchnage Square</t>
  </si>
  <si>
    <t>EC2A 2EN</t>
  </si>
  <si>
    <t>1-4 Ingram Road</t>
  </si>
  <si>
    <t>Suite 4 Wilson Corner</t>
  </si>
  <si>
    <t>CM15 8AP</t>
  </si>
  <si>
    <t>Dinosaur Merchant Bank Ltd</t>
  </si>
  <si>
    <t>48-54 Moorgate</t>
  </si>
  <si>
    <t>EC2R 6EJ</t>
  </si>
  <si>
    <t>George House</t>
  </si>
  <si>
    <t>50 George Square</t>
  </si>
  <si>
    <t>G2 1EW</t>
  </si>
  <si>
    <t>Baader Bank AG</t>
  </si>
  <si>
    <t>Boersenstrasse 1</t>
  </si>
  <si>
    <t>Boersenplatz 4</t>
  </si>
  <si>
    <t>EC3M 3BY</t>
  </si>
  <si>
    <t>Sir John Rogersons Quay</t>
  </si>
  <si>
    <t>Whitaker Court Whitaker Sq Block C</t>
  </si>
  <si>
    <t>6 New Street Square</t>
  </si>
  <si>
    <t>EC4A 3BF</t>
  </si>
  <si>
    <t>New Fetter Lane</t>
  </si>
  <si>
    <t>Monument Place</t>
  </si>
  <si>
    <t>24 Monument Street</t>
  </si>
  <si>
    <t>EC3R 8AJ</t>
  </si>
  <si>
    <t>Unit 8, Olympic Court</t>
  </si>
  <si>
    <t>Boardmans Way</t>
  </si>
  <si>
    <t>Whitehills Business Park</t>
  </si>
  <si>
    <t>FY4 5GU</t>
  </si>
  <si>
    <t>ACG Advisors (UK) LLP</t>
  </si>
  <si>
    <t>1 Knightsbridge Green</t>
  </si>
  <si>
    <t>Trafalgar Court</t>
  </si>
  <si>
    <t>St.Peters Port</t>
  </si>
  <si>
    <t>JE4 0XQ</t>
  </si>
  <si>
    <t>37 The Esplanade</t>
  </si>
  <si>
    <t>St.Helier</t>
  </si>
  <si>
    <t>PO Box 3</t>
  </si>
  <si>
    <t>Kingsgate</t>
  </si>
  <si>
    <t>54 Pershore Road South</t>
  </si>
  <si>
    <t>Kings Norton</t>
  </si>
  <si>
    <t>B30 3EP</t>
  </si>
  <si>
    <t>6th Floor, The Broadgate Tower</t>
  </si>
  <si>
    <t>Canaccord Genuity Wealth Ltd</t>
  </si>
  <si>
    <t>41 Lothbury</t>
  </si>
  <si>
    <t>EC2R 7AE</t>
  </si>
  <si>
    <t>Cooperatieve Rabobank U.A.</t>
  </si>
  <si>
    <t>Northern Trust Securities LLP</t>
  </si>
  <si>
    <t>22 Ganton Street</t>
  </si>
  <si>
    <t>W1F 7FD</t>
  </si>
  <si>
    <t>Centenary Square</t>
  </si>
  <si>
    <t>B1 2ND</t>
  </si>
  <si>
    <t>Baskerville House</t>
  </si>
  <si>
    <t>Salford</t>
  </si>
  <si>
    <t>40-41 Conduit Street</t>
  </si>
  <si>
    <t>Washington House, 5th &amp; 6th Floor</t>
  </si>
  <si>
    <t>W1S 2YQ</t>
  </si>
  <si>
    <t>W1K 2HX</t>
  </si>
  <si>
    <t>62 Buckingham Gate</t>
  </si>
  <si>
    <t>SW1E 6AJ</t>
  </si>
  <si>
    <t>11 St James' Square</t>
  </si>
  <si>
    <t>LGT Vestra Wealth Llp</t>
  </si>
  <si>
    <t>Citi Private Bank</t>
  </si>
  <si>
    <t>660 Steamboat Road</t>
  </si>
  <si>
    <t>Jane Street Capital</t>
  </si>
  <si>
    <t>NIBC Markets NV</t>
  </si>
  <si>
    <t>PO Box 235</t>
  </si>
  <si>
    <t>1000AE</t>
  </si>
  <si>
    <t>GCA Altium Capital Limited</t>
  </si>
  <si>
    <t>1 Southampton Street</t>
  </si>
  <si>
    <t>WC2R 0LR</t>
  </si>
  <si>
    <t>Barak Capital GT Ltd</t>
  </si>
  <si>
    <t>9 Ehad H'aam St</t>
  </si>
  <si>
    <t>DRW Investments LLC</t>
  </si>
  <si>
    <t>36th Floor The Leadenhall Building</t>
  </si>
  <si>
    <t>122 Leadenhall Street</t>
  </si>
  <si>
    <t>EC3V 4AB</t>
  </si>
  <si>
    <t>Turner Pope Investments (TPI) Ltd</t>
  </si>
  <si>
    <t>1st Floor, 5 Old Bailey</t>
  </si>
  <si>
    <t>EC4M 7BA</t>
  </si>
  <si>
    <t>XTX Markets Limited</t>
  </si>
  <si>
    <t>W1J 5JA</t>
  </si>
  <si>
    <t>Suite 308 Cotton Exchange Building</t>
  </si>
  <si>
    <t>Bixteth Street</t>
  </si>
  <si>
    <t>L3 9LQ</t>
  </si>
  <si>
    <t>HR4 9DJ</t>
  </si>
  <si>
    <t>20 Southernhay West</t>
  </si>
  <si>
    <t>1 Mount Ephraim Road</t>
  </si>
  <si>
    <t>TN1 1ET</t>
  </si>
  <si>
    <t>25 Blythswood Square</t>
  </si>
  <si>
    <t>G2 4BL</t>
  </si>
  <si>
    <t>Curtis House</t>
  </si>
  <si>
    <t>34 Third Avenue</t>
  </si>
  <si>
    <t>BN3 2PD</t>
  </si>
  <si>
    <t>4 Brooklands Avenue</t>
  </si>
  <si>
    <t>CB2 8BB</t>
  </si>
  <si>
    <t>Venari House</t>
  </si>
  <si>
    <t>Rockingham Road</t>
  </si>
  <si>
    <t>LE16 7XY</t>
  </si>
  <si>
    <t>4 Crafton House</t>
  </si>
  <si>
    <t>Rosebery Business Park</t>
  </si>
  <si>
    <t>Poringland</t>
  </si>
  <si>
    <t>NR14 7XP</t>
  </si>
  <si>
    <t>Church House</t>
  </si>
  <si>
    <t>College Square</t>
  </si>
  <si>
    <t>Middlesborough</t>
  </si>
  <si>
    <t>TS9 5DN</t>
  </si>
  <si>
    <t>3 London Bridge Street</t>
  </si>
  <si>
    <t>SE1 9SG</t>
  </si>
  <si>
    <t>Societe Generale International Ltd</t>
  </si>
  <si>
    <t>Third Platform Services Ltd</t>
  </si>
  <si>
    <t>17 Neal's Yard</t>
  </si>
  <si>
    <t>WC2H 9DP</t>
  </si>
  <si>
    <t>Hargreaves Lansdown Asset Management Ltd</t>
  </si>
  <si>
    <t>2nd Floor, Broadgate West</t>
  </si>
  <si>
    <t>Appold Street</t>
  </si>
  <si>
    <t>EC2A 2AP</t>
  </si>
  <si>
    <t>Korea, Republic Of</t>
  </si>
  <si>
    <t>Eclipse Futures (HK) Limited</t>
  </si>
  <si>
    <t>30F Sino Plaza</t>
  </si>
  <si>
    <t>255-257 Gloucester Road</t>
  </si>
  <si>
    <t>Causeway Bay</t>
  </si>
  <si>
    <t>AB54 8FG</t>
  </si>
  <si>
    <t>G84 7QA</t>
  </si>
  <si>
    <t>Stokelsley</t>
  </si>
  <si>
    <t>Ashley Cross</t>
  </si>
  <si>
    <t>BH14 0JD</t>
  </si>
  <si>
    <t>Tower Research Capital Europe Ltd</t>
  </si>
  <si>
    <t>1 Crown Court</t>
  </si>
  <si>
    <t>EC2V 6JP</t>
  </si>
  <si>
    <t>Archr LLP</t>
  </si>
  <si>
    <t>49 Carnaby Street</t>
  </si>
  <si>
    <t>W1F 9PY</t>
  </si>
  <si>
    <t>EC3A 8AA</t>
  </si>
  <si>
    <t>63 St Mary Axe</t>
  </si>
  <si>
    <t>The Verde Building</t>
  </si>
  <si>
    <t>5th Floor, 10 Bressenden Place</t>
  </si>
  <si>
    <t>SW1E 5DH</t>
  </si>
  <si>
    <t>Barclays Wealth Managers France</t>
  </si>
  <si>
    <t>183 Avenue de Daumesnil</t>
  </si>
  <si>
    <t>Cedex 12</t>
  </si>
  <si>
    <t>Via C.Arconati 1</t>
  </si>
  <si>
    <t>Barclays Shared Servives Pvt Ltd</t>
  </si>
  <si>
    <t>Nirlon Park</t>
  </si>
  <si>
    <t>Bldg B6, 11-15th Floor</t>
  </si>
  <si>
    <t>Goregaon E</t>
  </si>
  <si>
    <t>8th Floor, St Magnus House</t>
  </si>
  <si>
    <t>3 Lower Thames Street</t>
  </si>
  <si>
    <t>EC3R 6HD</t>
  </si>
  <si>
    <t>15th Floor Chater House</t>
  </si>
  <si>
    <t>Barclays Bank Plc Frankfurt</t>
  </si>
  <si>
    <t>Taunusturm, Taunustor 1</t>
  </si>
  <si>
    <t>1st Floor Queens Quay</t>
  </si>
  <si>
    <t>One Kingsway</t>
  </si>
  <si>
    <t>WC2B 6AN</t>
  </si>
  <si>
    <t>Tamesis Partners LLP</t>
  </si>
  <si>
    <t>15 Eldon Street</t>
  </si>
  <si>
    <t>32nd Floor</t>
  </si>
  <si>
    <t>ITI Capital Limited</t>
  </si>
  <si>
    <t>Interactive Investor Services Ltd</t>
  </si>
  <si>
    <t>Sova Capital Ltd</t>
  </si>
  <si>
    <t>Freetrade Limited</t>
  </si>
  <si>
    <t>86-90 Paul Street</t>
  </si>
  <si>
    <t>EC2A 4NE</t>
  </si>
  <si>
    <t>Amira Capital Limited</t>
  </si>
  <si>
    <t>Level 24 The Shard</t>
  </si>
  <si>
    <t>32 London Bridge Street</t>
  </si>
  <si>
    <t>Old Mission Europe LLP</t>
  </si>
  <si>
    <t>Suite 17.09</t>
  </si>
  <si>
    <t>Salesforce Tower</t>
  </si>
  <si>
    <t>110 Bishopsgate</t>
  </si>
  <si>
    <t>EC2N 4AY</t>
  </si>
  <si>
    <t>55 Bishopsgate</t>
  </si>
  <si>
    <t>EC2N 3AS</t>
  </si>
  <si>
    <t>Haitong International (UK) Ltd</t>
  </si>
  <si>
    <t>Finovesta GmbH</t>
  </si>
  <si>
    <t>Holzstrasse 2</t>
  </si>
  <si>
    <t>Last updated</t>
  </si>
  <si>
    <t>NatWest Markets Plc</t>
  </si>
  <si>
    <t>Calle Sauceda, 28</t>
  </si>
  <si>
    <t>Edificio Oceania Centro 1st Floor</t>
  </si>
  <si>
    <t>Lloyds Bank Corporate Markets Plc</t>
  </si>
  <si>
    <t>Kyte Broking Limited</t>
  </si>
  <si>
    <t>EC4Y 0AY</t>
  </si>
  <si>
    <t>Avior Capital Markets International Limited</t>
  </si>
  <si>
    <t>Renaissance Advisory Services Limited</t>
  </si>
  <si>
    <t>Renaissance Broker Limited</t>
  </si>
  <si>
    <t>Renaissance Securities (Cyprus) Limited</t>
  </si>
  <si>
    <t>Canon's Court</t>
  </si>
  <si>
    <t>Hamilton</t>
  </si>
  <si>
    <t>Bermuda</t>
  </si>
  <si>
    <t>10 Presnenskya Nab</t>
  </si>
  <si>
    <t>E14 5NT</t>
  </si>
  <si>
    <t>50 Bank Street</t>
  </si>
  <si>
    <t>2-4 Arch Makariou III Avenue</t>
  </si>
  <si>
    <t>Capital Center 9th Foor</t>
  </si>
  <si>
    <t>Banca Santander SA London Branch</t>
  </si>
  <si>
    <t>2 Trinton Square</t>
  </si>
  <si>
    <t>Liberum Wealth Limited</t>
  </si>
  <si>
    <t>PO Box 650</t>
  </si>
  <si>
    <t>1st Floor Royal Chambers</t>
  </si>
  <si>
    <t>St Julians Avenue</t>
  </si>
  <si>
    <t>GY1 3JX</t>
  </si>
  <si>
    <t>ED &amp; F Man Capital Markets Mena Ltd</t>
  </si>
  <si>
    <t>Unit OT 17-42</t>
  </si>
  <si>
    <t>Level 17 Cenral Park Offices</t>
  </si>
  <si>
    <t>DIFC</t>
  </si>
  <si>
    <t>H&amp;P Advisory Limited</t>
  </si>
  <si>
    <t>Ground Floor 2</t>
  </si>
  <si>
    <t>Credo Capital Limited</t>
  </si>
  <si>
    <t>100 Marylebone Road</t>
  </si>
  <si>
    <t>NW1 5DX</t>
  </si>
  <si>
    <t>Unit 30 Imberhorne Lane</t>
  </si>
  <si>
    <t>RH19 1XZ</t>
  </si>
  <si>
    <t>Equinix - 13 Liverpool Road</t>
  </si>
  <si>
    <t>SL1 4QZ</t>
  </si>
  <si>
    <t>Avalon Capital Partners Ltd</t>
  </si>
  <si>
    <t>Radix Trading Europe B.V.</t>
  </si>
  <si>
    <t>Gustav Mahlerplein 58</t>
  </si>
  <si>
    <t>1082 MA</t>
  </si>
  <si>
    <t>Marex Financial</t>
  </si>
  <si>
    <t>IBKR Financial Services AG</t>
  </si>
  <si>
    <t>7 Wilson Street</t>
  </si>
  <si>
    <t>Platform Securities LLP</t>
  </si>
  <si>
    <t>6th Floor, Becket House</t>
  </si>
  <si>
    <t>Pello Capital Ltd</t>
  </si>
  <si>
    <t>18 St Swithins Lane</t>
  </si>
  <si>
    <t>EC4N 8AD</t>
  </si>
  <si>
    <t>GPIM Limited</t>
  </si>
  <si>
    <t>80 Coleman Street</t>
  </si>
  <si>
    <t>Suite G.03</t>
  </si>
  <si>
    <t>EC2R 5BJ</t>
  </si>
  <si>
    <t>Outset Global LLP</t>
  </si>
  <si>
    <t>2 Babmaes Street</t>
  </si>
  <si>
    <t>SW1Y 6HD</t>
  </si>
  <si>
    <t>Dowgate Capital Limited</t>
  </si>
  <si>
    <t>Goodbody Stockbrokers UC</t>
  </si>
  <si>
    <t>J.M.Finn &amp; Co</t>
  </si>
  <si>
    <t>Peterhouse Capital Limited</t>
  </si>
  <si>
    <t>New Liverpool House</t>
  </si>
  <si>
    <t>15 Elden Street</t>
  </si>
  <si>
    <t>CGS-Cimb Securities (UK) Ltd</t>
  </si>
  <si>
    <t>128 Queen Victoria Street</t>
  </si>
  <si>
    <t>Walker Crips Invesment Management Limited</t>
  </si>
  <si>
    <t>China Merchant Securities (UK) Limited</t>
  </si>
  <si>
    <t>3rd Floor, 50 Bank Street</t>
  </si>
  <si>
    <t>Oddo BHF SCA</t>
  </si>
  <si>
    <t>Barclays Bank Ireland Plc</t>
  </si>
  <si>
    <t>1 Molesworth Street</t>
  </si>
  <si>
    <t>D02 RF29</t>
  </si>
  <si>
    <t>BofA Securities Europe SA</t>
  </si>
  <si>
    <t>Macquarie Bank Limited</t>
  </si>
  <si>
    <t>28 Ropemaker Street</t>
  </si>
  <si>
    <t>Smith &amp; Williamson Investment Services Limited</t>
  </si>
  <si>
    <t>JB Drax Honore (UK) Limited</t>
  </si>
  <si>
    <t>5th Floor, 21 Great Winchester Street</t>
  </si>
  <si>
    <t>EC2N 2JA</t>
  </si>
  <si>
    <t>14-16 Great Chapel Street</t>
  </si>
  <si>
    <t>W1F 8FL</t>
  </si>
  <si>
    <t>Kepler Cheuvreux UK Limited</t>
  </si>
  <si>
    <t>Gresham Street</t>
  </si>
  <si>
    <t>DRW Europe B.V.</t>
  </si>
  <si>
    <t>Gustav Mahlerlaan 1212</t>
  </si>
  <si>
    <t>Unit 3.30</t>
  </si>
  <si>
    <t>1081 LA</t>
  </si>
  <si>
    <t>Jump Trading Europe B.V.</t>
  </si>
  <si>
    <t>Tribes South Axis SOM2</t>
  </si>
  <si>
    <t>Claude Debussylaan 17</t>
  </si>
  <si>
    <t>1082MC</t>
  </si>
  <si>
    <t>Virtu ITG Europe Limited</t>
  </si>
  <si>
    <t>1st Floor, Block A</t>
  </si>
  <si>
    <t>1 Georges Quay Plaza</t>
  </si>
  <si>
    <t>Georges Quay</t>
  </si>
  <si>
    <t>Sigma Broking Limited</t>
  </si>
  <si>
    <t>20th Floor, 125 Old Broad Street</t>
  </si>
  <si>
    <t>1 Aldermanbury Square</t>
  </si>
  <si>
    <t>James Sharp &amp; Co LLP</t>
  </si>
  <si>
    <t>The Exchange</t>
  </si>
  <si>
    <t>5 Bank Street</t>
  </si>
  <si>
    <t>BL9 0DN</t>
  </si>
  <si>
    <t>Futu Securities International (Hong Kong) Ltd</t>
  </si>
  <si>
    <t>11/F Bangkok Bank Building</t>
  </si>
  <si>
    <t>18 Bonham Strand West</t>
  </si>
  <si>
    <t>Sheung Wan</t>
  </si>
  <si>
    <t>Citadel Securities GCS (Ireland) Ltd</t>
  </si>
  <si>
    <t>5th Floor, 1 Grand Canal Square</t>
  </si>
  <si>
    <t>Grand Harbour</t>
  </si>
  <si>
    <t>D02 9820</t>
  </si>
  <si>
    <t>Huatai Financial Holdings (Hong Kong) Limited</t>
  </si>
  <si>
    <t>Room 5801-12, 58th Floor</t>
  </si>
  <si>
    <t>The Center</t>
  </si>
  <si>
    <t>99 Queen's Road Central</t>
  </si>
  <si>
    <t xml:space="preserve">C/O Equinix </t>
  </si>
  <si>
    <t>SL1 4NB</t>
  </si>
  <si>
    <t>352 Buckingham Avenue</t>
  </si>
  <si>
    <t>One Broadgate</t>
  </si>
  <si>
    <t>UG Europe A.G.</t>
  </si>
  <si>
    <t>Baarerstrasse 135</t>
  </si>
  <si>
    <t>8-10 Victoria Avenue</t>
  </si>
  <si>
    <t>Henley-on-Thames</t>
  </si>
  <si>
    <t>37 Bridge Street</t>
  </si>
  <si>
    <t>Town Street</t>
  </si>
  <si>
    <t>3 Hardman Square</t>
  </si>
  <si>
    <t>Spinningfields</t>
  </si>
  <si>
    <t>M3 3EB</t>
  </si>
  <si>
    <t>Redmayne Bentley</t>
  </si>
  <si>
    <t>Bank Chambers</t>
  </si>
  <si>
    <t>567 Fulham Road</t>
  </si>
  <si>
    <t>SW6 1ES</t>
  </si>
  <si>
    <t>Cowen Execution Services Limited</t>
  </si>
  <si>
    <t>FCS Capital Markets Limited</t>
  </si>
  <si>
    <t>CPT Markets UK Limited</t>
  </si>
  <si>
    <t>40 Bank Street</t>
  </si>
  <si>
    <t>E14 5NR</t>
  </si>
  <si>
    <t>3 Themistocles Dervis Street</t>
  </si>
  <si>
    <t>Julia House, 4th Floor</t>
  </si>
  <si>
    <t>8 Tower House Business Centre</t>
  </si>
  <si>
    <t>Fishergate</t>
  </si>
  <si>
    <t>YO10 4UA</t>
  </si>
  <si>
    <t>Aurel BGC</t>
  </si>
  <si>
    <t>15-17 rue Vivienne</t>
  </si>
  <si>
    <t>Everbright Sun Hung Kai (UK) Ltd</t>
  </si>
  <si>
    <t>64 Cannon Street</t>
  </si>
  <si>
    <t>ADG Securities LLP</t>
  </si>
  <si>
    <t>10 Chiswell Street</t>
  </si>
  <si>
    <t>EC1Y 4UQ</t>
  </si>
  <si>
    <t>Logic Investments Ltd</t>
  </si>
  <si>
    <t>5th Floor, Landsdowne House</t>
  </si>
  <si>
    <t>57 Berkeley House</t>
  </si>
  <si>
    <t>W1J 6ER</t>
  </si>
  <si>
    <t>TJM Institutional Services LLC</t>
  </si>
  <si>
    <t>318 W Adams, 9th Floor</t>
  </si>
  <si>
    <t>Wedbush Securities Inc</t>
  </si>
  <si>
    <t>141 W. Jackson Blvd Suite 1710A</t>
  </si>
  <si>
    <t>Axis Capital Markets Limited</t>
  </si>
  <si>
    <t>Level 4 Princes Court</t>
  </si>
  <si>
    <t>Britannia Global Markets Limited</t>
  </si>
  <si>
    <t>DRW Global Markets Ltd</t>
  </si>
  <si>
    <t>The Leadenhall Building</t>
  </si>
  <si>
    <t>36th Floor, 122 Leadenhall Street</t>
  </si>
  <si>
    <t>WEBB Traders UK Ltd</t>
  </si>
  <si>
    <t>Credit Suisse Securities (USA) LLC</t>
  </si>
  <si>
    <t>11 Madison Avenue</t>
  </si>
  <si>
    <t>Mariana UFP LLP</t>
  </si>
  <si>
    <t>Admiralty Centre</t>
  </si>
  <si>
    <t>18 Harcourt Road</t>
  </si>
  <si>
    <t>665 Howard Ave</t>
  </si>
  <si>
    <t>365 S Randolphville Rd</t>
  </si>
  <si>
    <t>Intesa Sanpaolo S.p.A.</t>
  </si>
  <si>
    <t>Piazza San Carlo 156</t>
  </si>
  <si>
    <t>Torino</t>
  </si>
  <si>
    <t>Alfa Capital Markets Ltd</t>
  </si>
  <si>
    <t>5 Elenion Building</t>
  </si>
  <si>
    <t>Themistokli Dervi</t>
  </si>
  <si>
    <t>100 Bishopsgate</t>
  </si>
  <si>
    <t>EC2M 1GT</t>
  </si>
  <si>
    <t>Ermbark Investment Services Ltd</t>
  </si>
  <si>
    <t>Ravenscroft (CI) Ltd</t>
  </si>
  <si>
    <t>20 New Street</t>
  </si>
  <si>
    <t>GY1 4JG</t>
  </si>
  <si>
    <t>Senator House</t>
  </si>
  <si>
    <t>EC4V 4AB</t>
  </si>
  <si>
    <t>LS1 2HJ</t>
  </si>
  <si>
    <t>2nd Floor, Toronto Square</t>
  </si>
  <si>
    <t>City Square</t>
  </si>
  <si>
    <t>Old Church Capital LLP</t>
  </si>
  <si>
    <t>2 Eastbourne Terrace</t>
  </si>
  <si>
    <t>Paddington</t>
  </si>
  <si>
    <t>W2 6LG</t>
  </si>
  <si>
    <t>Stanford Capital Partners Limited</t>
  </si>
  <si>
    <t>Finsgate</t>
  </si>
  <si>
    <t>5-7 Cranwood Street</t>
  </si>
  <si>
    <t>EC1V 9EE</t>
  </si>
  <si>
    <t>Market Securities (France) SA</t>
  </si>
  <si>
    <t>25 Rue Balzac</t>
  </si>
  <si>
    <t>J &amp; E Davy (UK)</t>
  </si>
  <si>
    <t>7 Donegall Square North</t>
  </si>
  <si>
    <t>BT1 5GB</t>
  </si>
  <si>
    <t>Schochenmühlestrasse 6</t>
  </si>
  <si>
    <t>Baar</t>
  </si>
  <si>
    <t>Bernstein Autonomous LLP</t>
  </si>
  <si>
    <t>Etoro (UK) Ltd</t>
  </si>
  <si>
    <t>EToro (Europe) Ltd</t>
  </si>
  <si>
    <t>4 Profiti Ilia Street</t>
  </si>
  <si>
    <t>Germasogeia</t>
  </si>
  <si>
    <t>CY-014046</t>
  </si>
  <si>
    <t>24th Floor, 1 Canada Square</t>
  </si>
  <si>
    <t>E14 5AB</t>
  </si>
  <si>
    <t>Dowgate Wealth Limited</t>
  </si>
  <si>
    <t>15 Fetter Lane</t>
  </si>
  <si>
    <t>EC4A 1BW</t>
  </si>
  <si>
    <t>Northland Capital Partners Limited</t>
  </si>
  <si>
    <t>Prince Frederick House</t>
  </si>
  <si>
    <t>35-39 Maddox Street</t>
  </si>
  <si>
    <t>W1S 2PP</t>
  </si>
  <si>
    <t>Wealthtek Limited Liability Partnership</t>
  </si>
  <si>
    <t>The Gresham 92 Osborne Road</t>
  </si>
  <si>
    <t>Oberon Investments Limited</t>
  </si>
  <si>
    <t>Added to MF Disk</t>
  </si>
  <si>
    <t>Hibiscus Group Limited</t>
  </si>
  <si>
    <t>EC2A 4EB</t>
  </si>
  <si>
    <t>Stone X Financial Limited</t>
  </si>
  <si>
    <t>Moor House, 1st Floor</t>
  </si>
  <si>
    <t>Greenleys Merchant Bank Limited</t>
  </si>
  <si>
    <t>21 Knightsbridge</t>
  </si>
  <si>
    <t>Belgravia</t>
  </si>
  <si>
    <t>SW1X 7LY</t>
  </si>
  <si>
    <t>Bnp Paribas Portugal Branch</t>
  </si>
  <si>
    <t>Torre Ocidente</t>
  </si>
  <si>
    <t>1500-392</t>
  </si>
  <si>
    <t>Rua Galileu Galilei, no.2, 130 Piso</t>
  </si>
  <si>
    <t>Hafoo Securities Limited</t>
  </si>
  <si>
    <t>Van Lanschot Kempen N.V.</t>
  </si>
  <si>
    <t>Singer Capital Markets Securities Limited</t>
  </si>
  <si>
    <t>Singer Capital Markets Advisory LLP</t>
  </si>
  <si>
    <t>Magpie Securities Limited</t>
  </si>
  <si>
    <t>88 Hing Fat Street</t>
  </si>
  <si>
    <t>HRTEU Limited</t>
  </si>
  <si>
    <t>7 Grand Canal</t>
  </si>
  <si>
    <t>Grand Canal Street Lower</t>
  </si>
  <si>
    <t>D02 KW81</t>
  </si>
  <si>
    <t>Removed from MF Disk</t>
  </si>
  <si>
    <t>SSW-Trading GMBH</t>
  </si>
  <si>
    <t>FNZ Securities Limited</t>
  </si>
  <si>
    <t>67 Lombard Street</t>
  </si>
  <si>
    <t>EC3V 9LJ</t>
  </si>
  <si>
    <t>Broadgate Tower 12th Floor</t>
  </si>
  <si>
    <t>Clear Capital Markets Limited</t>
  </si>
  <si>
    <t>540 West Madison</t>
  </si>
  <si>
    <t>Global Prime Partners Limited</t>
  </si>
  <si>
    <t>101 Wigmore Street</t>
  </si>
  <si>
    <t>W1U 1QU</t>
  </si>
  <si>
    <t>Tavira Securities Limited</t>
  </si>
  <si>
    <t>13th Floor, 88 Wood Street</t>
  </si>
  <si>
    <t>EC2V 7DA</t>
  </si>
  <si>
    <t>Everbright Securities (UK) Company Ltd</t>
  </si>
  <si>
    <t>Change Name From</t>
  </si>
  <si>
    <t>Change Name To</t>
  </si>
  <si>
    <t>Houlihan Lokey UK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2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sz val="12"/>
      <color rgb="FF000000"/>
      <name val="Arial"/>
      <family val="2"/>
    </font>
    <font>
      <sz val="12"/>
      <color rgb="FF16202C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4630">
    <xf numFmtId="0" fontId="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6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6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24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24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15" fillId="28" borderId="4" applyNumberFormat="0" applyAlignment="0" applyProtection="0"/>
    <xf numFmtId="0" fontId="16" fillId="29" borderId="5" applyNumberFormat="0" applyAlignment="0" applyProtection="0"/>
    <xf numFmtId="0" fontId="17" fillId="29" borderId="4" applyNumberFormat="0" applyAlignment="0" applyProtection="0"/>
    <xf numFmtId="0" fontId="18" fillId="0" borderId="6" applyNumberFormat="0" applyFill="0" applyAlignment="0" applyProtection="0"/>
    <xf numFmtId="0" fontId="19" fillId="30" borderId="7" applyNumberFormat="0" applyAlignment="0" applyProtection="0"/>
    <xf numFmtId="0" fontId="20" fillId="0" borderId="0" applyNumberFormat="0" applyFill="0" applyBorder="0" applyAlignment="0" applyProtection="0"/>
    <xf numFmtId="0" fontId="1" fillId="31" borderId="8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7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7" fillId="51" borderId="0" applyNumberFormat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0" xfId="24589" applyFont="1" applyAlignment="1">
      <alignment horizontal="left"/>
    </xf>
    <xf numFmtId="0" fontId="24" fillId="0" borderId="0" xfId="24589" applyFont="1" applyAlignment="1">
      <alignment horizontal="left"/>
    </xf>
    <xf numFmtId="0" fontId="0" fillId="0" borderId="0" xfId="0" applyFill="1" applyAlignment="1">
      <alignment horizontal="left"/>
    </xf>
    <xf numFmtId="0" fontId="23" fillId="0" borderId="0" xfId="24589" applyFont="1" applyAlignment="1">
      <alignment horizontal="left"/>
    </xf>
    <xf numFmtId="0" fontId="23" fillId="0" borderId="0" xfId="24589" applyFont="1" applyFill="1" applyAlignment="1">
      <alignment horizontal="left"/>
    </xf>
    <xf numFmtId="0" fontId="0" fillId="52" borderId="0" xfId="0" applyFill="1" applyBorder="1" applyAlignment="1">
      <alignment horizontal="left"/>
    </xf>
    <xf numFmtId="0" fontId="5" fillId="0" borderId="0" xfId="0" applyFont="1"/>
    <xf numFmtId="0" fontId="5" fillId="0" borderId="0" xfId="0" applyFont="1" applyFill="1" applyAlignment="1">
      <alignment horizontal="left"/>
    </xf>
    <xf numFmtId="0" fontId="25" fillId="0" borderId="0" xfId="0" applyFont="1"/>
    <xf numFmtId="0" fontId="5" fillId="0" borderId="0" xfId="0" applyFont="1" applyAlignment="1">
      <alignment vertical="center"/>
    </xf>
    <xf numFmtId="0" fontId="26" fillId="0" borderId="0" xfId="0" applyFont="1"/>
    <xf numFmtId="0" fontId="0" fillId="0" borderId="0" xfId="0" applyFont="1" applyAlignment="1">
      <alignment horizontal="left"/>
    </xf>
    <xf numFmtId="0" fontId="0" fillId="0" borderId="0" xfId="0" applyBorder="1" applyAlignment="1">
      <alignment horizontal="left"/>
    </xf>
  </cellXfs>
  <cellStyles count="24630">
    <cellStyle name="20% - Accent1" xfId="1" builtinId="30" customBuiltin="1"/>
    <cellStyle name="20% - Accent1 10" xfId="2" xr:uid="{00000000-0005-0000-0000-000001000000}"/>
    <cellStyle name="20% - Accent1 100" xfId="3" xr:uid="{00000000-0005-0000-0000-000002000000}"/>
    <cellStyle name="20% - Accent1 101" xfId="4" xr:uid="{00000000-0005-0000-0000-000003000000}"/>
    <cellStyle name="20% - Accent1 102" xfId="5" xr:uid="{00000000-0005-0000-0000-000004000000}"/>
    <cellStyle name="20% - Accent1 103" xfId="6" xr:uid="{00000000-0005-0000-0000-000005000000}"/>
    <cellStyle name="20% - Accent1 104" xfId="7" xr:uid="{00000000-0005-0000-0000-000006000000}"/>
    <cellStyle name="20% - Accent1 105" xfId="8" xr:uid="{00000000-0005-0000-0000-000007000000}"/>
    <cellStyle name="20% - Accent1 106" xfId="9" xr:uid="{00000000-0005-0000-0000-000008000000}"/>
    <cellStyle name="20% - Accent1 107" xfId="10" xr:uid="{00000000-0005-0000-0000-000009000000}"/>
    <cellStyle name="20% - Accent1 108" xfId="11" xr:uid="{00000000-0005-0000-0000-00000A000000}"/>
    <cellStyle name="20% - Accent1 109" xfId="12" xr:uid="{00000000-0005-0000-0000-00000B000000}"/>
    <cellStyle name="20% - Accent1 11" xfId="13" xr:uid="{00000000-0005-0000-0000-00000C000000}"/>
    <cellStyle name="20% - Accent1 110" xfId="14" xr:uid="{00000000-0005-0000-0000-00000D000000}"/>
    <cellStyle name="20% - Accent1 111" xfId="15" xr:uid="{00000000-0005-0000-0000-00000E000000}"/>
    <cellStyle name="20% - Accent1 112" xfId="16" xr:uid="{00000000-0005-0000-0000-00000F000000}"/>
    <cellStyle name="20% - Accent1 113" xfId="17" xr:uid="{00000000-0005-0000-0000-000010000000}"/>
    <cellStyle name="20% - Accent1 114" xfId="18" xr:uid="{00000000-0005-0000-0000-000011000000}"/>
    <cellStyle name="20% - Accent1 115" xfId="19" xr:uid="{00000000-0005-0000-0000-000012000000}"/>
    <cellStyle name="20% - Accent1 116" xfId="20" xr:uid="{00000000-0005-0000-0000-000013000000}"/>
    <cellStyle name="20% - Accent1 117" xfId="21" xr:uid="{00000000-0005-0000-0000-000014000000}"/>
    <cellStyle name="20% - Accent1 118" xfId="22" xr:uid="{00000000-0005-0000-0000-000015000000}"/>
    <cellStyle name="20% - Accent1 119" xfId="23" xr:uid="{00000000-0005-0000-0000-000016000000}"/>
    <cellStyle name="20% - Accent1 12" xfId="24" xr:uid="{00000000-0005-0000-0000-000017000000}"/>
    <cellStyle name="20% - Accent1 120" xfId="25" xr:uid="{00000000-0005-0000-0000-000018000000}"/>
    <cellStyle name="20% - Accent1 121" xfId="26" xr:uid="{00000000-0005-0000-0000-000019000000}"/>
    <cellStyle name="20% - Accent1 122" xfId="27" xr:uid="{00000000-0005-0000-0000-00001A000000}"/>
    <cellStyle name="20% - Accent1 123" xfId="28" xr:uid="{00000000-0005-0000-0000-00001B000000}"/>
    <cellStyle name="20% - Accent1 124" xfId="29" xr:uid="{00000000-0005-0000-0000-00001C000000}"/>
    <cellStyle name="20% - Accent1 125" xfId="30" xr:uid="{00000000-0005-0000-0000-00001D000000}"/>
    <cellStyle name="20% - Accent1 126" xfId="31" xr:uid="{00000000-0005-0000-0000-00001E000000}"/>
    <cellStyle name="20% - Accent1 127" xfId="32" xr:uid="{00000000-0005-0000-0000-00001F000000}"/>
    <cellStyle name="20% - Accent1 128" xfId="33" xr:uid="{00000000-0005-0000-0000-000020000000}"/>
    <cellStyle name="20% - Accent1 129" xfId="34" xr:uid="{00000000-0005-0000-0000-000021000000}"/>
    <cellStyle name="20% - Accent1 13" xfId="35" xr:uid="{00000000-0005-0000-0000-000022000000}"/>
    <cellStyle name="20% - Accent1 130" xfId="36" xr:uid="{00000000-0005-0000-0000-000023000000}"/>
    <cellStyle name="20% - Accent1 131" xfId="37" xr:uid="{00000000-0005-0000-0000-000024000000}"/>
    <cellStyle name="20% - Accent1 132" xfId="38" xr:uid="{00000000-0005-0000-0000-000025000000}"/>
    <cellStyle name="20% - Accent1 133" xfId="39" xr:uid="{00000000-0005-0000-0000-000026000000}"/>
    <cellStyle name="20% - Accent1 134" xfId="40" xr:uid="{00000000-0005-0000-0000-000027000000}"/>
    <cellStyle name="20% - Accent1 135" xfId="41" xr:uid="{00000000-0005-0000-0000-000028000000}"/>
    <cellStyle name="20% - Accent1 136" xfId="42" xr:uid="{00000000-0005-0000-0000-000029000000}"/>
    <cellStyle name="20% - Accent1 137" xfId="43" xr:uid="{00000000-0005-0000-0000-00002A000000}"/>
    <cellStyle name="20% - Accent1 137 2" xfId="44" xr:uid="{00000000-0005-0000-0000-00002B000000}"/>
    <cellStyle name="20% - Accent1 138" xfId="45" xr:uid="{00000000-0005-0000-0000-00002C000000}"/>
    <cellStyle name="20% - Accent1 139" xfId="46" xr:uid="{00000000-0005-0000-0000-00002D000000}"/>
    <cellStyle name="20% - Accent1 139 2" xfId="47" xr:uid="{00000000-0005-0000-0000-00002E000000}"/>
    <cellStyle name="20% - Accent1 14" xfId="48" xr:uid="{00000000-0005-0000-0000-00002F000000}"/>
    <cellStyle name="20% - Accent1 140" xfId="49" xr:uid="{00000000-0005-0000-0000-000030000000}"/>
    <cellStyle name="20% - Accent1 141" xfId="50" xr:uid="{00000000-0005-0000-0000-000031000000}"/>
    <cellStyle name="20% - Accent1 141 2" xfId="51" xr:uid="{00000000-0005-0000-0000-000032000000}"/>
    <cellStyle name="20% - Accent1 142" xfId="52" xr:uid="{00000000-0005-0000-0000-000033000000}"/>
    <cellStyle name="20% - Accent1 142 2" xfId="53" xr:uid="{00000000-0005-0000-0000-000034000000}"/>
    <cellStyle name="20% - Accent1 143" xfId="54" xr:uid="{00000000-0005-0000-0000-000035000000}"/>
    <cellStyle name="20% - Accent1 143 2" xfId="55" xr:uid="{00000000-0005-0000-0000-000036000000}"/>
    <cellStyle name="20% - Accent1 144" xfId="56" xr:uid="{00000000-0005-0000-0000-000037000000}"/>
    <cellStyle name="20% - Accent1 145" xfId="57" xr:uid="{00000000-0005-0000-0000-000038000000}"/>
    <cellStyle name="20% - Accent1 146" xfId="58" xr:uid="{00000000-0005-0000-0000-000039000000}"/>
    <cellStyle name="20% - Accent1 147" xfId="24608" xr:uid="{00000000-0005-0000-0000-00003A000000}"/>
    <cellStyle name="20% - Accent1 15" xfId="59" xr:uid="{00000000-0005-0000-0000-00003B000000}"/>
    <cellStyle name="20% - Accent1 16" xfId="60" xr:uid="{00000000-0005-0000-0000-00003C000000}"/>
    <cellStyle name="20% - Accent1 17" xfId="61" xr:uid="{00000000-0005-0000-0000-00003D000000}"/>
    <cellStyle name="20% - Accent1 18" xfId="62" xr:uid="{00000000-0005-0000-0000-00003E000000}"/>
    <cellStyle name="20% - Accent1 19" xfId="63" xr:uid="{00000000-0005-0000-0000-00003F000000}"/>
    <cellStyle name="20% - Accent1 2" xfId="64" xr:uid="{00000000-0005-0000-0000-000040000000}"/>
    <cellStyle name="20% - Accent1 2 10" xfId="65" xr:uid="{00000000-0005-0000-0000-000041000000}"/>
    <cellStyle name="20% - Accent1 2 11" xfId="66" xr:uid="{00000000-0005-0000-0000-000042000000}"/>
    <cellStyle name="20% - Accent1 2 12" xfId="67" xr:uid="{00000000-0005-0000-0000-000043000000}"/>
    <cellStyle name="20% - Accent1 2 13" xfId="68" xr:uid="{00000000-0005-0000-0000-000044000000}"/>
    <cellStyle name="20% - Accent1 2 14" xfId="69" xr:uid="{00000000-0005-0000-0000-000045000000}"/>
    <cellStyle name="20% - Accent1 2 14 2" xfId="70" xr:uid="{00000000-0005-0000-0000-000046000000}"/>
    <cellStyle name="20% - Accent1 2 15" xfId="71" xr:uid="{00000000-0005-0000-0000-000047000000}"/>
    <cellStyle name="20% - Accent1 2 16" xfId="72" xr:uid="{00000000-0005-0000-0000-000048000000}"/>
    <cellStyle name="20% - Accent1 2 17" xfId="73" xr:uid="{00000000-0005-0000-0000-000049000000}"/>
    <cellStyle name="20% - Accent1 2 18" xfId="74" xr:uid="{00000000-0005-0000-0000-00004A000000}"/>
    <cellStyle name="20% - Accent1 2 18 2" xfId="75" xr:uid="{00000000-0005-0000-0000-00004B000000}"/>
    <cellStyle name="20% - Accent1 2 19" xfId="76" xr:uid="{00000000-0005-0000-0000-00004C000000}"/>
    <cellStyle name="20% - Accent1 2 2" xfId="77" xr:uid="{00000000-0005-0000-0000-00004D000000}"/>
    <cellStyle name="20% - Accent1 2 2 2" xfId="78" xr:uid="{00000000-0005-0000-0000-00004E000000}"/>
    <cellStyle name="20% - Accent1 2 3" xfId="79" xr:uid="{00000000-0005-0000-0000-00004F000000}"/>
    <cellStyle name="20% - Accent1 2 4" xfId="80" xr:uid="{00000000-0005-0000-0000-000050000000}"/>
    <cellStyle name="20% - Accent1 2 5" xfId="81" xr:uid="{00000000-0005-0000-0000-000051000000}"/>
    <cellStyle name="20% - Accent1 2 6" xfId="82" xr:uid="{00000000-0005-0000-0000-000052000000}"/>
    <cellStyle name="20% - Accent1 2 7" xfId="83" xr:uid="{00000000-0005-0000-0000-000053000000}"/>
    <cellStyle name="20% - Accent1 2 8" xfId="84" xr:uid="{00000000-0005-0000-0000-000054000000}"/>
    <cellStyle name="20% - Accent1 2 9" xfId="85" xr:uid="{00000000-0005-0000-0000-000055000000}"/>
    <cellStyle name="20% - Accent1 20" xfId="86" xr:uid="{00000000-0005-0000-0000-000056000000}"/>
    <cellStyle name="20% - Accent1 21" xfId="87" xr:uid="{00000000-0005-0000-0000-000057000000}"/>
    <cellStyle name="20% - Accent1 22" xfId="88" xr:uid="{00000000-0005-0000-0000-000058000000}"/>
    <cellStyle name="20% - Accent1 23" xfId="89" xr:uid="{00000000-0005-0000-0000-000059000000}"/>
    <cellStyle name="20% - Accent1 24" xfId="90" xr:uid="{00000000-0005-0000-0000-00005A000000}"/>
    <cellStyle name="20% - Accent1 25" xfId="91" xr:uid="{00000000-0005-0000-0000-00005B000000}"/>
    <cellStyle name="20% - Accent1 26" xfId="92" xr:uid="{00000000-0005-0000-0000-00005C000000}"/>
    <cellStyle name="20% - Accent1 27" xfId="93" xr:uid="{00000000-0005-0000-0000-00005D000000}"/>
    <cellStyle name="20% - Accent1 28" xfId="94" xr:uid="{00000000-0005-0000-0000-00005E000000}"/>
    <cellStyle name="20% - Accent1 29" xfId="95" xr:uid="{00000000-0005-0000-0000-00005F000000}"/>
    <cellStyle name="20% - Accent1 3" xfId="96" xr:uid="{00000000-0005-0000-0000-000060000000}"/>
    <cellStyle name="20% - Accent1 3 2" xfId="97" xr:uid="{00000000-0005-0000-0000-000061000000}"/>
    <cellStyle name="20% - Accent1 3 3" xfId="98" xr:uid="{00000000-0005-0000-0000-000062000000}"/>
    <cellStyle name="20% - Accent1 3 4" xfId="99" xr:uid="{00000000-0005-0000-0000-000063000000}"/>
    <cellStyle name="20% - Accent1 3 5" xfId="100" xr:uid="{00000000-0005-0000-0000-000064000000}"/>
    <cellStyle name="20% - Accent1 3 6" xfId="101" xr:uid="{00000000-0005-0000-0000-000065000000}"/>
    <cellStyle name="20% - Accent1 3 7" xfId="102" xr:uid="{00000000-0005-0000-0000-000066000000}"/>
    <cellStyle name="20% - Accent1 3 8" xfId="103" xr:uid="{00000000-0005-0000-0000-000067000000}"/>
    <cellStyle name="20% - Accent1 3 9" xfId="104" xr:uid="{00000000-0005-0000-0000-000068000000}"/>
    <cellStyle name="20% - Accent1 30" xfId="105" xr:uid="{00000000-0005-0000-0000-000069000000}"/>
    <cellStyle name="20% - Accent1 31" xfId="106" xr:uid="{00000000-0005-0000-0000-00006A000000}"/>
    <cellStyle name="20% - Accent1 32" xfId="107" xr:uid="{00000000-0005-0000-0000-00006B000000}"/>
    <cellStyle name="20% - Accent1 33" xfId="108" xr:uid="{00000000-0005-0000-0000-00006C000000}"/>
    <cellStyle name="20% - Accent1 34" xfId="109" xr:uid="{00000000-0005-0000-0000-00006D000000}"/>
    <cellStyle name="20% - Accent1 35" xfId="110" xr:uid="{00000000-0005-0000-0000-00006E000000}"/>
    <cellStyle name="20% - Accent1 36" xfId="111" xr:uid="{00000000-0005-0000-0000-00006F000000}"/>
    <cellStyle name="20% - Accent1 37" xfId="112" xr:uid="{00000000-0005-0000-0000-000070000000}"/>
    <cellStyle name="20% - Accent1 38" xfId="113" xr:uid="{00000000-0005-0000-0000-000071000000}"/>
    <cellStyle name="20% - Accent1 39" xfId="114" xr:uid="{00000000-0005-0000-0000-000072000000}"/>
    <cellStyle name="20% - Accent1 4" xfId="115" xr:uid="{00000000-0005-0000-0000-000073000000}"/>
    <cellStyle name="20% - Accent1 4 10" xfId="116" xr:uid="{00000000-0005-0000-0000-000074000000}"/>
    <cellStyle name="20% - Accent1 4 11" xfId="117" xr:uid="{00000000-0005-0000-0000-000075000000}"/>
    <cellStyle name="20% - Accent1 4 2" xfId="118" xr:uid="{00000000-0005-0000-0000-000076000000}"/>
    <cellStyle name="20% - Accent1 4 2 2" xfId="119" xr:uid="{00000000-0005-0000-0000-000077000000}"/>
    <cellStyle name="20% - Accent1 4 2 3" xfId="120" xr:uid="{00000000-0005-0000-0000-000078000000}"/>
    <cellStyle name="20% - Accent1 4 3" xfId="121" xr:uid="{00000000-0005-0000-0000-000079000000}"/>
    <cellStyle name="20% - Accent1 4 4" xfId="122" xr:uid="{00000000-0005-0000-0000-00007A000000}"/>
    <cellStyle name="20% - Accent1 4 5" xfId="123" xr:uid="{00000000-0005-0000-0000-00007B000000}"/>
    <cellStyle name="20% - Accent1 4 6" xfId="124" xr:uid="{00000000-0005-0000-0000-00007C000000}"/>
    <cellStyle name="20% - Accent1 4 7" xfId="125" xr:uid="{00000000-0005-0000-0000-00007D000000}"/>
    <cellStyle name="20% - Accent1 4 8" xfId="126" xr:uid="{00000000-0005-0000-0000-00007E000000}"/>
    <cellStyle name="20% - Accent1 4 9" xfId="127" xr:uid="{00000000-0005-0000-0000-00007F000000}"/>
    <cellStyle name="20% - Accent1 40" xfId="128" xr:uid="{00000000-0005-0000-0000-000080000000}"/>
    <cellStyle name="20% - Accent1 41" xfId="129" xr:uid="{00000000-0005-0000-0000-000081000000}"/>
    <cellStyle name="20% - Accent1 42" xfId="130" xr:uid="{00000000-0005-0000-0000-000082000000}"/>
    <cellStyle name="20% - Accent1 43" xfId="131" xr:uid="{00000000-0005-0000-0000-000083000000}"/>
    <cellStyle name="20% - Accent1 44" xfId="132" xr:uid="{00000000-0005-0000-0000-000084000000}"/>
    <cellStyle name="20% - Accent1 45" xfId="133" xr:uid="{00000000-0005-0000-0000-000085000000}"/>
    <cellStyle name="20% - Accent1 46" xfId="134" xr:uid="{00000000-0005-0000-0000-000086000000}"/>
    <cellStyle name="20% - Accent1 47" xfId="135" xr:uid="{00000000-0005-0000-0000-000087000000}"/>
    <cellStyle name="20% - Accent1 48" xfId="136" xr:uid="{00000000-0005-0000-0000-000088000000}"/>
    <cellStyle name="20% - Accent1 49" xfId="137" xr:uid="{00000000-0005-0000-0000-000089000000}"/>
    <cellStyle name="20% - Accent1 5" xfId="138" xr:uid="{00000000-0005-0000-0000-00008A000000}"/>
    <cellStyle name="20% - Accent1 5 10" xfId="139" xr:uid="{00000000-0005-0000-0000-00008B000000}"/>
    <cellStyle name="20% - Accent1 5 11" xfId="140" xr:uid="{00000000-0005-0000-0000-00008C000000}"/>
    <cellStyle name="20% - Accent1 5 2" xfId="141" xr:uid="{00000000-0005-0000-0000-00008D000000}"/>
    <cellStyle name="20% - Accent1 5 3" xfId="142" xr:uid="{00000000-0005-0000-0000-00008E000000}"/>
    <cellStyle name="20% - Accent1 5 4" xfId="143" xr:uid="{00000000-0005-0000-0000-00008F000000}"/>
    <cellStyle name="20% - Accent1 5 5" xfId="144" xr:uid="{00000000-0005-0000-0000-000090000000}"/>
    <cellStyle name="20% - Accent1 5 6" xfId="145" xr:uid="{00000000-0005-0000-0000-000091000000}"/>
    <cellStyle name="20% - Accent1 5 7" xfId="146" xr:uid="{00000000-0005-0000-0000-000092000000}"/>
    <cellStyle name="20% - Accent1 5 8" xfId="147" xr:uid="{00000000-0005-0000-0000-000093000000}"/>
    <cellStyle name="20% - Accent1 5 9" xfId="148" xr:uid="{00000000-0005-0000-0000-000094000000}"/>
    <cellStyle name="20% - Accent1 50" xfId="149" xr:uid="{00000000-0005-0000-0000-000095000000}"/>
    <cellStyle name="20% - Accent1 51" xfId="150" xr:uid="{00000000-0005-0000-0000-000096000000}"/>
    <cellStyle name="20% - Accent1 52" xfId="151" xr:uid="{00000000-0005-0000-0000-000097000000}"/>
    <cellStyle name="20% - Accent1 53" xfId="152" xr:uid="{00000000-0005-0000-0000-000098000000}"/>
    <cellStyle name="20% - Accent1 54" xfId="153" xr:uid="{00000000-0005-0000-0000-000099000000}"/>
    <cellStyle name="20% - Accent1 55" xfId="154" xr:uid="{00000000-0005-0000-0000-00009A000000}"/>
    <cellStyle name="20% - Accent1 56" xfId="155" xr:uid="{00000000-0005-0000-0000-00009B000000}"/>
    <cellStyle name="20% - Accent1 57" xfId="156" xr:uid="{00000000-0005-0000-0000-00009C000000}"/>
    <cellStyle name="20% - Accent1 58" xfId="157" xr:uid="{00000000-0005-0000-0000-00009D000000}"/>
    <cellStyle name="20% - Accent1 59" xfId="158" xr:uid="{00000000-0005-0000-0000-00009E000000}"/>
    <cellStyle name="20% - Accent1 6" xfId="159" xr:uid="{00000000-0005-0000-0000-00009F000000}"/>
    <cellStyle name="20% - Accent1 6 10" xfId="160" xr:uid="{00000000-0005-0000-0000-0000A0000000}"/>
    <cellStyle name="20% - Accent1 6 2" xfId="161" xr:uid="{00000000-0005-0000-0000-0000A1000000}"/>
    <cellStyle name="20% - Accent1 6 3" xfId="162" xr:uid="{00000000-0005-0000-0000-0000A2000000}"/>
    <cellStyle name="20% - Accent1 6 4" xfId="163" xr:uid="{00000000-0005-0000-0000-0000A3000000}"/>
    <cellStyle name="20% - Accent1 6 5" xfId="164" xr:uid="{00000000-0005-0000-0000-0000A4000000}"/>
    <cellStyle name="20% - Accent1 6 6" xfId="165" xr:uid="{00000000-0005-0000-0000-0000A5000000}"/>
    <cellStyle name="20% - Accent1 6 7" xfId="166" xr:uid="{00000000-0005-0000-0000-0000A6000000}"/>
    <cellStyle name="20% - Accent1 6 8" xfId="167" xr:uid="{00000000-0005-0000-0000-0000A7000000}"/>
    <cellStyle name="20% - Accent1 6 9" xfId="168" xr:uid="{00000000-0005-0000-0000-0000A8000000}"/>
    <cellStyle name="20% - Accent1 60" xfId="169" xr:uid="{00000000-0005-0000-0000-0000A9000000}"/>
    <cellStyle name="20% - Accent1 61" xfId="170" xr:uid="{00000000-0005-0000-0000-0000AA000000}"/>
    <cellStyle name="20% - Accent1 62" xfId="171" xr:uid="{00000000-0005-0000-0000-0000AB000000}"/>
    <cellStyle name="20% - Accent1 63" xfId="172" xr:uid="{00000000-0005-0000-0000-0000AC000000}"/>
    <cellStyle name="20% - Accent1 64" xfId="173" xr:uid="{00000000-0005-0000-0000-0000AD000000}"/>
    <cellStyle name="20% - Accent1 65" xfId="174" xr:uid="{00000000-0005-0000-0000-0000AE000000}"/>
    <cellStyle name="20% - Accent1 66" xfId="175" xr:uid="{00000000-0005-0000-0000-0000AF000000}"/>
    <cellStyle name="20% - Accent1 67" xfId="176" xr:uid="{00000000-0005-0000-0000-0000B0000000}"/>
    <cellStyle name="20% - Accent1 68" xfId="177" xr:uid="{00000000-0005-0000-0000-0000B1000000}"/>
    <cellStyle name="20% - Accent1 69" xfId="178" xr:uid="{00000000-0005-0000-0000-0000B2000000}"/>
    <cellStyle name="20% - Accent1 7" xfId="179" xr:uid="{00000000-0005-0000-0000-0000B3000000}"/>
    <cellStyle name="20% - Accent1 7 2" xfId="180" xr:uid="{00000000-0005-0000-0000-0000B4000000}"/>
    <cellStyle name="20% - Accent1 7 3" xfId="181" xr:uid="{00000000-0005-0000-0000-0000B5000000}"/>
    <cellStyle name="20% - Accent1 7 4" xfId="182" xr:uid="{00000000-0005-0000-0000-0000B6000000}"/>
    <cellStyle name="20% - Accent1 7 5" xfId="183" xr:uid="{00000000-0005-0000-0000-0000B7000000}"/>
    <cellStyle name="20% - Accent1 7 6" xfId="184" xr:uid="{00000000-0005-0000-0000-0000B8000000}"/>
    <cellStyle name="20% - Accent1 7 7" xfId="185" xr:uid="{00000000-0005-0000-0000-0000B9000000}"/>
    <cellStyle name="20% - Accent1 7 8" xfId="186" xr:uid="{00000000-0005-0000-0000-0000BA000000}"/>
    <cellStyle name="20% - Accent1 7 9" xfId="187" xr:uid="{00000000-0005-0000-0000-0000BB000000}"/>
    <cellStyle name="20% - Accent1 70" xfId="188" xr:uid="{00000000-0005-0000-0000-0000BC000000}"/>
    <cellStyle name="20% - Accent1 71" xfId="189" xr:uid="{00000000-0005-0000-0000-0000BD000000}"/>
    <cellStyle name="20% - Accent1 72" xfId="190" xr:uid="{00000000-0005-0000-0000-0000BE000000}"/>
    <cellStyle name="20% - Accent1 73" xfId="191" xr:uid="{00000000-0005-0000-0000-0000BF000000}"/>
    <cellStyle name="20% - Accent1 74" xfId="192" xr:uid="{00000000-0005-0000-0000-0000C0000000}"/>
    <cellStyle name="20% - Accent1 75" xfId="193" xr:uid="{00000000-0005-0000-0000-0000C1000000}"/>
    <cellStyle name="20% - Accent1 76" xfId="194" xr:uid="{00000000-0005-0000-0000-0000C2000000}"/>
    <cellStyle name="20% - Accent1 77" xfId="195" xr:uid="{00000000-0005-0000-0000-0000C3000000}"/>
    <cellStyle name="20% - Accent1 78" xfId="196" xr:uid="{00000000-0005-0000-0000-0000C4000000}"/>
    <cellStyle name="20% - Accent1 79" xfId="197" xr:uid="{00000000-0005-0000-0000-0000C5000000}"/>
    <cellStyle name="20% - Accent1 8" xfId="198" xr:uid="{00000000-0005-0000-0000-0000C6000000}"/>
    <cellStyle name="20% - Accent1 8 2" xfId="199" xr:uid="{00000000-0005-0000-0000-0000C7000000}"/>
    <cellStyle name="20% - Accent1 8 3" xfId="200" xr:uid="{00000000-0005-0000-0000-0000C8000000}"/>
    <cellStyle name="20% - Accent1 8 4" xfId="201" xr:uid="{00000000-0005-0000-0000-0000C9000000}"/>
    <cellStyle name="20% - Accent1 8 5" xfId="202" xr:uid="{00000000-0005-0000-0000-0000CA000000}"/>
    <cellStyle name="20% - Accent1 8 6" xfId="203" xr:uid="{00000000-0005-0000-0000-0000CB000000}"/>
    <cellStyle name="20% - Accent1 8 7" xfId="204" xr:uid="{00000000-0005-0000-0000-0000CC000000}"/>
    <cellStyle name="20% - Accent1 8 8" xfId="205" xr:uid="{00000000-0005-0000-0000-0000CD000000}"/>
    <cellStyle name="20% - Accent1 8 9" xfId="206" xr:uid="{00000000-0005-0000-0000-0000CE000000}"/>
    <cellStyle name="20% - Accent1 80" xfId="207" xr:uid="{00000000-0005-0000-0000-0000CF000000}"/>
    <cellStyle name="20% - Accent1 81" xfId="208" xr:uid="{00000000-0005-0000-0000-0000D0000000}"/>
    <cellStyle name="20% - Accent1 82" xfId="209" xr:uid="{00000000-0005-0000-0000-0000D1000000}"/>
    <cellStyle name="20% - Accent1 83" xfId="210" xr:uid="{00000000-0005-0000-0000-0000D2000000}"/>
    <cellStyle name="20% - Accent1 84" xfId="211" xr:uid="{00000000-0005-0000-0000-0000D3000000}"/>
    <cellStyle name="20% - Accent1 85" xfId="212" xr:uid="{00000000-0005-0000-0000-0000D4000000}"/>
    <cellStyle name="20% - Accent1 86" xfId="213" xr:uid="{00000000-0005-0000-0000-0000D5000000}"/>
    <cellStyle name="20% - Accent1 87" xfId="214" xr:uid="{00000000-0005-0000-0000-0000D6000000}"/>
    <cellStyle name="20% - Accent1 88" xfId="215" xr:uid="{00000000-0005-0000-0000-0000D7000000}"/>
    <cellStyle name="20% - Accent1 89" xfId="216" xr:uid="{00000000-0005-0000-0000-0000D8000000}"/>
    <cellStyle name="20% - Accent1 9" xfId="217" xr:uid="{00000000-0005-0000-0000-0000D9000000}"/>
    <cellStyle name="20% - Accent1 90" xfId="218" xr:uid="{00000000-0005-0000-0000-0000DA000000}"/>
    <cellStyle name="20% - Accent1 91" xfId="219" xr:uid="{00000000-0005-0000-0000-0000DB000000}"/>
    <cellStyle name="20% - Accent1 92" xfId="220" xr:uid="{00000000-0005-0000-0000-0000DC000000}"/>
    <cellStyle name="20% - Accent1 93" xfId="221" xr:uid="{00000000-0005-0000-0000-0000DD000000}"/>
    <cellStyle name="20% - Accent1 94" xfId="222" xr:uid="{00000000-0005-0000-0000-0000DE000000}"/>
    <cellStyle name="20% - Accent1 95" xfId="223" xr:uid="{00000000-0005-0000-0000-0000DF000000}"/>
    <cellStyle name="20% - Accent1 96" xfId="224" xr:uid="{00000000-0005-0000-0000-0000E0000000}"/>
    <cellStyle name="20% - Accent1 97" xfId="225" xr:uid="{00000000-0005-0000-0000-0000E1000000}"/>
    <cellStyle name="20% - Accent1 98" xfId="226" xr:uid="{00000000-0005-0000-0000-0000E2000000}"/>
    <cellStyle name="20% - Accent1 99" xfId="227" xr:uid="{00000000-0005-0000-0000-0000E3000000}"/>
    <cellStyle name="20% - Accent2" xfId="228" builtinId="34" customBuiltin="1"/>
    <cellStyle name="20% - Accent2 10" xfId="229" xr:uid="{00000000-0005-0000-0000-0000E5000000}"/>
    <cellStyle name="20% - Accent2 100" xfId="230" xr:uid="{00000000-0005-0000-0000-0000E6000000}"/>
    <cellStyle name="20% - Accent2 101" xfId="231" xr:uid="{00000000-0005-0000-0000-0000E7000000}"/>
    <cellStyle name="20% - Accent2 102" xfId="232" xr:uid="{00000000-0005-0000-0000-0000E8000000}"/>
    <cellStyle name="20% - Accent2 103" xfId="233" xr:uid="{00000000-0005-0000-0000-0000E9000000}"/>
    <cellStyle name="20% - Accent2 104" xfId="234" xr:uid="{00000000-0005-0000-0000-0000EA000000}"/>
    <cellStyle name="20% - Accent2 105" xfId="235" xr:uid="{00000000-0005-0000-0000-0000EB000000}"/>
    <cellStyle name="20% - Accent2 106" xfId="236" xr:uid="{00000000-0005-0000-0000-0000EC000000}"/>
    <cellStyle name="20% - Accent2 107" xfId="237" xr:uid="{00000000-0005-0000-0000-0000ED000000}"/>
    <cellStyle name="20% - Accent2 108" xfId="238" xr:uid="{00000000-0005-0000-0000-0000EE000000}"/>
    <cellStyle name="20% - Accent2 109" xfId="239" xr:uid="{00000000-0005-0000-0000-0000EF000000}"/>
    <cellStyle name="20% - Accent2 11" xfId="240" xr:uid="{00000000-0005-0000-0000-0000F0000000}"/>
    <cellStyle name="20% - Accent2 110" xfId="241" xr:uid="{00000000-0005-0000-0000-0000F1000000}"/>
    <cellStyle name="20% - Accent2 111" xfId="242" xr:uid="{00000000-0005-0000-0000-0000F2000000}"/>
    <cellStyle name="20% - Accent2 112" xfId="243" xr:uid="{00000000-0005-0000-0000-0000F3000000}"/>
    <cellStyle name="20% - Accent2 113" xfId="244" xr:uid="{00000000-0005-0000-0000-0000F4000000}"/>
    <cellStyle name="20% - Accent2 114" xfId="245" xr:uid="{00000000-0005-0000-0000-0000F5000000}"/>
    <cellStyle name="20% - Accent2 115" xfId="246" xr:uid="{00000000-0005-0000-0000-0000F6000000}"/>
    <cellStyle name="20% - Accent2 116" xfId="247" xr:uid="{00000000-0005-0000-0000-0000F7000000}"/>
    <cellStyle name="20% - Accent2 117" xfId="248" xr:uid="{00000000-0005-0000-0000-0000F8000000}"/>
    <cellStyle name="20% - Accent2 118" xfId="249" xr:uid="{00000000-0005-0000-0000-0000F9000000}"/>
    <cellStyle name="20% - Accent2 119" xfId="250" xr:uid="{00000000-0005-0000-0000-0000FA000000}"/>
    <cellStyle name="20% - Accent2 12" xfId="251" xr:uid="{00000000-0005-0000-0000-0000FB000000}"/>
    <cellStyle name="20% - Accent2 120" xfId="252" xr:uid="{00000000-0005-0000-0000-0000FC000000}"/>
    <cellStyle name="20% - Accent2 121" xfId="253" xr:uid="{00000000-0005-0000-0000-0000FD000000}"/>
    <cellStyle name="20% - Accent2 122" xfId="254" xr:uid="{00000000-0005-0000-0000-0000FE000000}"/>
    <cellStyle name="20% - Accent2 123" xfId="255" xr:uid="{00000000-0005-0000-0000-0000FF000000}"/>
    <cellStyle name="20% - Accent2 124" xfId="256" xr:uid="{00000000-0005-0000-0000-000000010000}"/>
    <cellStyle name="20% - Accent2 125" xfId="257" xr:uid="{00000000-0005-0000-0000-000001010000}"/>
    <cellStyle name="20% - Accent2 126" xfId="258" xr:uid="{00000000-0005-0000-0000-000002010000}"/>
    <cellStyle name="20% - Accent2 127" xfId="259" xr:uid="{00000000-0005-0000-0000-000003010000}"/>
    <cellStyle name="20% - Accent2 128" xfId="260" xr:uid="{00000000-0005-0000-0000-000004010000}"/>
    <cellStyle name="20% - Accent2 129" xfId="261" xr:uid="{00000000-0005-0000-0000-000005010000}"/>
    <cellStyle name="20% - Accent2 13" xfId="262" xr:uid="{00000000-0005-0000-0000-000006010000}"/>
    <cellStyle name="20% - Accent2 130" xfId="263" xr:uid="{00000000-0005-0000-0000-000007010000}"/>
    <cellStyle name="20% - Accent2 131" xfId="264" xr:uid="{00000000-0005-0000-0000-000008010000}"/>
    <cellStyle name="20% - Accent2 132" xfId="265" xr:uid="{00000000-0005-0000-0000-000009010000}"/>
    <cellStyle name="20% - Accent2 133" xfId="266" xr:uid="{00000000-0005-0000-0000-00000A010000}"/>
    <cellStyle name="20% - Accent2 134" xfId="267" xr:uid="{00000000-0005-0000-0000-00000B010000}"/>
    <cellStyle name="20% - Accent2 135" xfId="268" xr:uid="{00000000-0005-0000-0000-00000C010000}"/>
    <cellStyle name="20% - Accent2 136" xfId="269" xr:uid="{00000000-0005-0000-0000-00000D010000}"/>
    <cellStyle name="20% - Accent2 137" xfId="270" xr:uid="{00000000-0005-0000-0000-00000E010000}"/>
    <cellStyle name="20% - Accent2 137 2" xfId="271" xr:uid="{00000000-0005-0000-0000-00000F010000}"/>
    <cellStyle name="20% - Accent2 138" xfId="272" xr:uid="{00000000-0005-0000-0000-000010010000}"/>
    <cellStyle name="20% - Accent2 139" xfId="273" xr:uid="{00000000-0005-0000-0000-000011010000}"/>
    <cellStyle name="20% - Accent2 139 2" xfId="274" xr:uid="{00000000-0005-0000-0000-000012010000}"/>
    <cellStyle name="20% - Accent2 14" xfId="275" xr:uid="{00000000-0005-0000-0000-000013010000}"/>
    <cellStyle name="20% - Accent2 140" xfId="276" xr:uid="{00000000-0005-0000-0000-000014010000}"/>
    <cellStyle name="20% - Accent2 141" xfId="277" xr:uid="{00000000-0005-0000-0000-000015010000}"/>
    <cellStyle name="20% - Accent2 141 2" xfId="278" xr:uid="{00000000-0005-0000-0000-000016010000}"/>
    <cellStyle name="20% - Accent2 142" xfId="279" xr:uid="{00000000-0005-0000-0000-000017010000}"/>
    <cellStyle name="20% - Accent2 142 2" xfId="280" xr:uid="{00000000-0005-0000-0000-000018010000}"/>
    <cellStyle name="20% - Accent2 143" xfId="281" xr:uid="{00000000-0005-0000-0000-000019010000}"/>
    <cellStyle name="20% - Accent2 143 2" xfId="282" xr:uid="{00000000-0005-0000-0000-00001A010000}"/>
    <cellStyle name="20% - Accent2 144" xfId="283" xr:uid="{00000000-0005-0000-0000-00001B010000}"/>
    <cellStyle name="20% - Accent2 145" xfId="284" xr:uid="{00000000-0005-0000-0000-00001C010000}"/>
    <cellStyle name="20% - Accent2 146" xfId="285" xr:uid="{00000000-0005-0000-0000-00001D010000}"/>
    <cellStyle name="20% - Accent2 147" xfId="24612" xr:uid="{00000000-0005-0000-0000-00001E010000}"/>
    <cellStyle name="20% - Accent2 15" xfId="286" xr:uid="{00000000-0005-0000-0000-00001F010000}"/>
    <cellStyle name="20% - Accent2 16" xfId="287" xr:uid="{00000000-0005-0000-0000-000020010000}"/>
    <cellStyle name="20% - Accent2 17" xfId="288" xr:uid="{00000000-0005-0000-0000-000021010000}"/>
    <cellStyle name="20% - Accent2 18" xfId="289" xr:uid="{00000000-0005-0000-0000-000022010000}"/>
    <cellStyle name="20% - Accent2 19" xfId="290" xr:uid="{00000000-0005-0000-0000-000023010000}"/>
    <cellStyle name="20% - Accent2 2" xfId="291" xr:uid="{00000000-0005-0000-0000-000024010000}"/>
    <cellStyle name="20% - Accent2 2 10" xfId="292" xr:uid="{00000000-0005-0000-0000-000025010000}"/>
    <cellStyle name="20% - Accent2 2 11" xfId="293" xr:uid="{00000000-0005-0000-0000-000026010000}"/>
    <cellStyle name="20% - Accent2 2 12" xfId="294" xr:uid="{00000000-0005-0000-0000-000027010000}"/>
    <cellStyle name="20% - Accent2 2 13" xfId="295" xr:uid="{00000000-0005-0000-0000-000028010000}"/>
    <cellStyle name="20% - Accent2 2 14" xfId="296" xr:uid="{00000000-0005-0000-0000-000029010000}"/>
    <cellStyle name="20% - Accent2 2 14 2" xfId="297" xr:uid="{00000000-0005-0000-0000-00002A010000}"/>
    <cellStyle name="20% - Accent2 2 15" xfId="298" xr:uid="{00000000-0005-0000-0000-00002B010000}"/>
    <cellStyle name="20% - Accent2 2 16" xfId="299" xr:uid="{00000000-0005-0000-0000-00002C010000}"/>
    <cellStyle name="20% - Accent2 2 17" xfId="300" xr:uid="{00000000-0005-0000-0000-00002D010000}"/>
    <cellStyle name="20% - Accent2 2 18" xfId="301" xr:uid="{00000000-0005-0000-0000-00002E010000}"/>
    <cellStyle name="20% - Accent2 2 18 2" xfId="302" xr:uid="{00000000-0005-0000-0000-00002F010000}"/>
    <cellStyle name="20% - Accent2 2 19" xfId="303" xr:uid="{00000000-0005-0000-0000-000030010000}"/>
    <cellStyle name="20% - Accent2 2 2" xfId="304" xr:uid="{00000000-0005-0000-0000-000031010000}"/>
    <cellStyle name="20% - Accent2 2 2 2" xfId="305" xr:uid="{00000000-0005-0000-0000-000032010000}"/>
    <cellStyle name="20% - Accent2 2 3" xfId="306" xr:uid="{00000000-0005-0000-0000-000033010000}"/>
    <cellStyle name="20% - Accent2 2 4" xfId="307" xr:uid="{00000000-0005-0000-0000-000034010000}"/>
    <cellStyle name="20% - Accent2 2 5" xfId="308" xr:uid="{00000000-0005-0000-0000-000035010000}"/>
    <cellStyle name="20% - Accent2 2 6" xfId="309" xr:uid="{00000000-0005-0000-0000-000036010000}"/>
    <cellStyle name="20% - Accent2 2 7" xfId="310" xr:uid="{00000000-0005-0000-0000-000037010000}"/>
    <cellStyle name="20% - Accent2 2 8" xfId="311" xr:uid="{00000000-0005-0000-0000-000038010000}"/>
    <cellStyle name="20% - Accent2 2 9" xfId="312" xr:uid="{00000000-0005-0000-0000-000039010000}"/>
    <cellStyle name="20% - Accent2 20" xfId="313" xr:uid="{00000000-0005-0000-0000-00003A010000}"/>
    <cellStyle name="20% - Accent2 21" xfId="314" xr:uid="{00000000-0005-0000-0000-00003B010000}"/>
    <cellStyle name="20% - Accent2 22" xfId="315" xr:uid="{00000000-0005-0000-0000-00003C010000}"/>
    <cellStyle name="20% - Accent2 23" xfId="316" xr:uid="{00000000-0005-0000-0000-00003D010000}"/>
    <cellStyle name="20% - Accent2 24" xfId="317" xr:uid="{00000000-0005-0000-0000-00003E010000}"/>
    <cellStyle name="20% - Accent2 25" xfId="318" xr:uid="{00000000-0005-0000-0000-00003F010000}"/>
    <cellStyle name="20% - Accent2 26" xfId="319" xr:uid="{00000000-0005-0000-0000-000040010000}"/>
    <cellStyle name="20% - Accent2 27" xfId="320" xr:uid="{00000000-0005-0000-0000-000041010000}"/>
    <cellStyle name="20% - Accent2 28" xfId="321" xr:uid="{00000000-0005-0000-0000-000042010000}"/>
    <cellStyle name="20% - Accent2 29" xfId="322" xr:uid="{00000000-0005-0000-0000-000043010000}"/>
    <cellStyle name="20% - Accent2 3" xfId="323" xr:uid="{00000000-0005-0000-0000-000044010000}"/>
    <cellStyle name="20% - Accent2 3 2" xfId="324" xr:uid="{00000000-0005-0000-0000-000045010000}"/>
    <cellStyle name="20% - Accent2 3 3" xfId="325" xr:uid="{00000000-0005-0000-0000-000046010000}"/>
    <cellStyle name="20% - Accent2 3 4" xfId="326" xr:uid="{00000000-0005-0000-0000-000047010000}"/>
    <cellStyle name="20% - Accent2 3 5" xfId="327" xr:uid="{00000000-0005-0000-0000-000048010000}"/>
    <cellStyle name="20% - Accent2 3 6" xfId="328" xr:uid="{00000000-0005-0000-0000-000049010000}"/>
    <cellStyle name="20% - Accent2 3 7" xfId="329" xr:uid="{00000000-0005-0000-0000-00004A010000}"/>
    <cellStyle name="20% - Accent2 3 8" xfId="330" xr:uid="{00000000-0005-0000-0000-00004B010000}"/>
    <cellStyle name="20% - Accent2 3 9" xfId="331" xr:uid="{00000000-0005-0000-0000-00004C010000}"/>
    <cellStyle name="20% - Accent2 30" xfId="332" xr:uid="{00000000-0005-0000-0000-00004D010000}"/>
    <cellStyle name="20% - Accent2 31" xfId="333" xr:uid="{00000000-0005-0000-0000-00004E010000}"/>
    <cellStyle name="20% - Accent2 32" xfId="334" xr:uid="{00000000-0005-0000-0000-00004F010000}"/>
    <cellStyle name="20% - Accent2 33" xfId="335" xr:uid="{00000000-0005-0000-0000-000050010000}"/>
    <cellStyle name="20% - Accent2 34" xfId="336" xr:uid="{00000000-0005-0000-0000-000051010000}"/>
    <cellStyle name="20% - Accent2 35" xfId="337" xr:uid="{00000000-0005-0000-0000-000052010000}"/>
    <cellStyle name="20% - Accent2 36" xfId="338" xr:uid="{00000000-0005-0000-0000-000053010000}"/>
    <cellStyle name="20% - Accent2 37" xfId="339" xr:uid="{00000000-0005-0000-0000-000054010000}"/>
    <cellStyle name="20% - Accent2 38" xfId="340" xr:uid="{00000000-0005-0000-0000-000055010000}"/>
    <cellStyle name="20% - Accent2 39" xfId="341" xr:uid="{00000000-0005-0000-0000-000056010000}"/>
    <cellStyle name="20% - Accent2 4" xfId="342" xr:uid="{00000000-0005-0000-0000-000057010000}"/>
    <cellStyle name="20% - Accent2 4 10" xfId="343" xr:uid="{00000000-0005-0000-0000-000058010000}"/>
    <cellStyle name="20% - Accent2 4 11" xfId="344" xr:uid="{00000000-0005-0000-0000-000059010000}"/>
    <cellStyle name="20% - Accent2 4 2" xfId="345" xr:uid="{00000000-0005-0000-0000-00005A010000}"/>
    <cellStyle name="20% - Accent2 4 2 2" xfId="346" xr:uid="{00000000-0005-0000-0000-00005B010000}"/>
    <cellStyle name="20% - Accent2 4 2 3" xfId="347" xr:uid="{00000000-0005-0000-0000-00005C010000}"/>
    <cellStyle name="20% - Accent2 4 3" xfId="348" xr:uid="{00000000-0005-0000-0000-00005D010000}"/>
    <cellStyle name="20% - Accent2 4 4" xfId="349" xr:uid="{00000000-0005-0000-0000-00005E010000}"/>
    <cellStyle name="20% - Accent2 4 5" xfId="350" xr:uid="{00000000-0005-0000-0000-00005F010000}"/>
    <cellStyle name="20% - Accent2 4 6" xfId="351" xr:uid="{00000000-0005-0000-0000-000060010000}"/>
    <cellStyle name="20% - Accent2 4 7" xfId="352" xr:uid="{00000000-0005-0000-0000-000061010000}"/>
    <cellStyle name="20% - Accent2 4 8" xfId="353" xr:uid="{00000000-0005-0000-0000-000062010000}"/>
    <cellStyle name="20% - Accent2 4 9" xfId="354" xr:uid="{00000000-0005-0000-0000-000063010000}"/>
    <cellStyle name="20% - Accent2 40" xfId="355" xr:uid="{00000000-0005-0000-0000-000064010000}"/>
    <cellStyle name="20% - Accent2 41" xfId="356" xr:uid="{00000000-0005-0000-0000-000065010000}"/>
    <cellStyle name="20% - Accent2 42" xfId="357" xr:uid="{00000000-0005-0000-0000-000066010000}"/>
    <cellStyle name="20% - Accent2 43" xfId="358" xr:uid="{00000000-0005-0000-0000-000067010000}"/>
    <cellStyle name="20% - Accent2 44" xfId="359" xr:uid="{00000000-0005-0000-0000-000068010000}"/>
    <cellStyle name="20% - Accent2 45" xfId="360" xr:uid="{00000000-0005-0000-0000-000069010000}"/>
    <cellStyle name="20% - Accent2 46" xfId="361" xr:uid="{00000000-0005-0000-0000-00006A010000}"/>
    <cellStyle name="20% - Accent2 47" xfId="362" xr:uid="{00000000-0005-0000-0000-00006B010000}"/>
    <cellStyle name="20% - Accent2 48" xfId="363" xr:uid="{00000000-0005-0000-0000-00006C010000}"/>
    <cellStyle name="20% - Accent2 49" xfId="364" xr:uid="{00000000-0005-0000-0000-00006D010000}"/>
    <cellStyle name="20% - Accent2 5" xfId="365" xr:uid="{00000000-0005-0000-0000-00006E010000}"/>
    <cellStyle name="20% - Accent2 5 10" xfId="366" xr:uid="{00000000-0005-0000-0000-00006F010000}"/>
    <cellStyle name="20% - Accent2 5 11" xfId="367" xr:uid="{00000000-0005-0000-0000-000070010000}"/>
    <cellStyle name="20% - Accent2 5 2" xfId="368" xr:uid="{00000000-0005-0000-0000-000071010000}"/>
    <cellStyle name="20% - Accent2 5 3" xfId="369" xr:uid="{00000000-0005-0000-0000-000072010000}"/>
    <cellStyle name="20% - Accent2 5 4" xfId="370" xr:uid="{00000000-0005-0000-0000-000073010000}"/>
    <cellStyle name="20% - Accent2 5 5" xfId="371" xr:uid="{00000000-0005-0000-0000-000074010000}"/>
    <cellStyle name="20% - Accent2 5 6" xfId="372" xr:uid="{00000000-0005-0000-0000-000075010000}"/>
    <cellStyle name="20% - Accent2 5 7" xfId="373" xr:uid="{00000000-0005-0000-0000-000076010000}"/>
    <cellStyle name="20% - Accent2 5 8" xfId="374" xr:uid="{00000000-0005-0000-0000-000077010000}"/>
    <cellStyle name="20% - Accent2 5 9" xfId="375" xr:uid="{00000000-0005-0000-0000-000078010000}"/>
    <cellStyle name="20% - Accent2 50" xfId="376" xr:uid="{00000000-0005-0000-0000-000079010000}"/>
    <cellStyle name="20% - Accent2 51" xfId="377" xr:uid="{00000000-0005-0000-0000-00007A010000}"/>
    <cellStyle name="20% - Accent2 52" xfId="378" xr:uid="{00000000-0005-0000-0000-00007B010000}"/>
    <cellStyle name="20% - Accent2 53" xfId="379" xr:uid="{00000000-0005-0000-0000-00007C010000}"/>
    <cellStyle name="20% - Accent2 54" xfId="380" xr:uid="{00000000-0005-0000-0000-00007D010000}"/>
    <cellStyle name="20% - Accent2 55" xfId="381" xr:uid="{00000000-0005-0000-0000-00007E010000}"/>
    <cellStyle name="20% - Accent2 56" xfId="382" xr:uid="{00000000-0005-0000-0000-00007F010000}"/>
    <cellStyle name="20% - Accent2 57" xfId="383" xr:uid="{00000000-0005-0000-0000-000080010000}"/>
    <cellStyle name="20% - Accent2 58" xfId="384" xr:uid="{00000000-0005-0000-0000-000081010000}"/>
    <cellStyle name="20% - Accent2 59" xfId="385" xr:uid="{00000000-0005-0000-0000-000082010000}"/>
    <cellStyle name="20% - Accent2 6" xfId="386" xr:uid="{00000000-0005-0000-0000-000083010000}"/>
    <cellStyle name="20% - Accent2 6 10" xfId="387" xr:uid="{00000000-0005-0000-0000-000084010000}"/>
    <cellStyle name="20% - Accent2 6 2" xfId="388" xr:uid="{00000000-0005-0000-0000-000085010000}"/>
    <cellStyle name="20% - Accent2 6 3" xfId="389" xr:uid="{00000000-0005-0000-0000-000086010000}"/>
    <cellStyle name="20% - Accent2 6 4" xfId="390" xr:uid="{00000000-0005-0000-0000-000087010000}"/>
    <cellStyle name="20% - Accent2 6 5" xfId="391" xr:uid="{00000000-0005-0000-0000-000088010000}"/>
    <cellStyle name="20% - Accent2 6 6" xfId="392" xr:uid="{00000000-0005-0000-0000-000089010000}"/>
    <cellStyle name="20% - Accent2 6 7" xfId="393" xr:uid="{00000000-0005-0000-0000-00008A010000}"/>
    <cellStyle name="20% - Accent2 6 8" xfId="394" xr:uid="{00000000-0005-0000-0000-00008B010000}"/>
    <cellStyle name="20% - Accent2 6 9" xfId="395" xr:uid="{00000000-0005-0000-0000-00008C010000}"/>
    <cellStyle name="20% - Accent2 60" xfId="396" xr:uid="{00000000-0005-0000-0000-00008D010000}"/>
    <cellStyle name="20% - Accent2 61" xfId="397" xr:uid="{00000000-0005-0000-0000-00008E010000}"/>
    <cellStyle name="20% - Accent2 62" xfId="398" xr:uid="{00000000-0005-0000-0000-00008F010000}"/>
    <cellStyle name="20% - Accent2 63" xfId="399" xr:uid="{00000000-0005-0000-0000-000090010000}"/>
    <cellStyle name="20% - Accent2 64" xfId="400" xr:uid="{00000000-0005-0000-0000-000091010000}"/>
    <cellStyle name="20% - Accent2 65" xfId="401" xr:uid="{00000000-0005-0000-0000-000092010000}"/>
    <cellStyle name="20% - Accent2 66" xfId="402" xr:uid="{00000000-0005-0000-0000-000093010000}"/>
    <cellStyle name="20% - Accent2 67" xfId="403" xr:uid="{00000000-0005-0000-0000-000094010000}"/>
    <cellStyle name="20% - Accent2 68" xfId="404" xr:uid="{00000000-0005-0000-0000-000095010000}"/>
    <cellStyle name="20% - Accent2 69" xfId="405" xr:uid="{00000000-0005-0000-0000-000096010000}"/>
    <cellStyle name="20% - Accent2 7" xfId="406" xr:uid="{00000000-0005-0000-0000-000097010000}"/>
    <cellStyle name="20% - Accent2 7 2" xfId="407" xr:uid="{00000000-0005-0000-0000-000098010000}"/>
    <cellStyle name="20% - Accent2 7 3" xfId="408" xr:uid="{00000000-0005-0000-0000-000099010000}"/>
    <cellStyle name="20% - Accent2 7 4" xfId="409" xr:uid="{00000000-0005-0000-0000-00009A010000}"/>
    <cellStyle name="20% - Accent2 7 5" xfId="410" xr:uid="{00000000-0005-0000-0000-00009B010000}"/>
    <cellStyle name="20% - Accent2 7 6" xfId="411" xr:uid="{00000000-0005-0000-0000-00009C010000}"/>
    <cellStyle name="20% - Accent2 7 7" xfId="412" xr:uid="{00000000-0005-0000-0000-00009D010000}"/>
    <cellStyle name="20% - Accent2 7 8" xfId="413" xr:uid="{00000000-0005-0000-0000-00009E010000}"/>
    <cellStyle name="20% - Accent2 7 9" xfId="414" xr:uid="{00000000-0005-0000-0000-00009F010000}"/>
    <cellStyle name="20% - Accent2 70" xfId="415" xr:uid="{00000000-0005-0000-0000-0000A0010000}"/>
    <cellStyle name="20% - Accent2 71" xfId="416" xr:uid="{00000000-0005-0000-0000-0000A1010000}"/>
    <cellStyle name="20% - Accent2 72" xfId="417" xr:uid="{00000000-0005-0000-0000-0000A2010000}"/>
    <cellStyle name="20% - Accent2 73" xfId="418" xr:uid="{00000000-0005-0000-0000-0000A3010000}"/>
    <cellStyle name="20% - Accent2 74" xfId="419" xr:uid="{00000000-0005-0000-0000-0000A4010000}"/>
    <cellStyle name="20% - Accent2 75" xfId="420" xr:uid="{00000000-0005-0000-0000-0000A5010000}"/>
    <cellStyle name="20% - Accent2 76" xfId="421" xr:uid="{00000000-0005-0000-0000-0000A6010000}"/>
    <cellStyle name="20% - Accent2 77" xfId="422" xr:uid="{00000000-0005-0000-0000-0000A7010000}"/>
    <cellStyle name="20% - Accent2 78" xfId="423" xr:uid="{00000000-0005-0000-0000-0000A8010000}"/>
    <cellStyle name="20% - Accent2 79" xfId="424" xr:uid="{00000000-0005-0000-0000-0000A9010000}"/>
    <cellStyle name="20% - Accent2 8" xfId="425" xr:uid="{00000000-0005-0000-0000-0000AA010000}"/>
    <cellStyle name="20% - Accent2 8 2" xfId="426" xr:uid="{00000000-0005-0000-0000-0000AB010000}"/>
    <cellStyle name="20% - Accent2 8 3" xfId="427" xr:uid="{00000000-0005-0000-0000-0000AC010000}"/>
    <cellStyle name="20% - Accent2 8 4" xfId="428" xr:uid="{00000000-0005-0000-0000-0000AD010000}"/>
    <cellStyle name="20% - Accent2 8 5" xfId="429" xr:uid="{00000000-0005-0000-0000-0000AE010000}"/>
    <cellStyle name="20% - Accent2 8 6" xfId="430" xr:uid="{00000000-0005-0000-0000-0000AF010000}"/>
    <cellStyle name="20% - Accent2 8 7" xfId="431" xr:uid="{00000000-0005-0000-0000-0000B0010000}"/>
    <cellStyle name="20% - Accent2 8 8" xfId="432" xr:uid="{00000000-0005-0000-0000-0000B1010000}"/>
    <cellStyle name="20% - Accent2 8 9" xfId="433" xr:uid="{00000000-0005-0000-0000-0000B2010000}"/>
    <cellStyle name="20% - Accent2 80" xfId="434" xr:uid="{00000000-0005-0000-0000-0000B3010000}"/>
    <cellStyle name="20% - Accent2 81" xfId="435" xr:uid="{00000000-0005-0000-0000-0000B4010000}"/>
    <cellStyle name="20% - Accent2 82" xfId="436" xr:uid="{00000000-0005-0000-0000-0000B5010000}"/>
    <cellStyle name="20% - Accent2 83" xfId="437" xr:uid="{00000000-0005-0000-0000-0000B6010000}"/>
    <cellStyle name="20% - Accent2 84" xfId="438" xr:uid="{00000000-0005-0000-0000-0000B7010000}"/>
    <cellStyle name="20% - Accent2 85" xfId="439" xr:uid="{00000000-0005-0000-0000-0000B8010000}"/>
    <cellStyle name="20% - Accent2 86" xfId="440" xr:uid="{00000000-0005-0000-0000-0000B9010000}"/>
    <cellStyle name="20% - Accent2 87" xfId="441" xr:uid="{00000000-0005-0000-0000-0000BA010000}"/>
    <cellStyle name="20% - Accent2 88" xfId="442" xr:uid="{00000000-0005-0000-0000-0000BB010000}"/>
    <cellStyle name="20% - Accent2 89" xfId="443" xr:uid="{00000000-0005-0000-0000-0000BC010000}"/>
    <cellStyle name="20% - Accent2 9" xfId="444" xr:uid="{00000000-0005-0000-0000-0000BD010000}"/>
    <cellStyle name="20% - Accent2 90" xfId="445" xr:uid="{00000000-0005-0000-0000-0000BE010000}"/>
    <cellStyle name="20% - Accent2 91" xfId="446" xr:uid="{00000000-0005-0000-0000-0000BF010000}"/>
    <cellStyle name="20% - Accent2 92" xfId="447" xr:uid="{00000000-0005-0000-0000-0000C0010000}"/>
    <cellStyle name="20% - Accent2 93" xfId="448" xr:uid="{00000000-0005-0000-0000-0000C1010000}"/>
    <cellStyle name="20% - Accent2 94" xfId="449" xr:uid="{00000000-0005-0000-0000-0000C2010000}"/>
    <cellStyle name="20% - Accent2 95" xfId="450" xr:uid="{00000000-0005-0000-0000-0000C3010000}"/>
    <cellStyle name="20% - Accent2 96" xfId="451" xr:uid="{00000000-0005-0000-0000-0000C4010000}"/>
    <cellStyle name="20% - Accent2 97" xfId="452" xr:uid="{00000000-0005-0000-0000-0000C5010000}"/>
    <cellStyle name="20% - Accent2 98" xfId="453" xr:uid="{00000000-0005-0000-0000-0000C6010000}"/>
    <cellStyle name="20% - Accent2 99" xfId="454" xr:uid="{00000000-0005-0000-0000-0000C7010000}"/>
    <cellStyle name="20% - Accent3" xfId="455" builtinId="38" customBuiltin="1"/>
    <cellStyle name="20% - Accent3 10" xfId="456" xr:uid="{00000000-0005-0000-0000-0000C9010000}"/>
    <cellStyle name="20% - Accent3 100" xfId="457" xr:uid="{00000000-0005-0000-0000-0000CA010000}"/>
    <cellStyle name="20% - Accent3 101" xfId="458" xr:uid="{00000000-0005-0000-0000-0000CB010000}"/>
    <cellStyle name="20% - Accent3 102" xfId="459" xr:uid="{00000000-0005-0000-0000-0000CC010000}"/>
    <cellStyle name="20% - Accent3 103" xfId="460" xr:uid="{00000000-0005-0000-0000-0000CD010000}"/>
    <cellStyle name="20% - Accent3 104" xfId="461" xr:uid="{00000000-0005-0000-0000-0000CE010000}"/>
    <cellStyle name="20% - Accent3 105" xfId="462" xr:uid="{00000000-0005-0000-0000-0000CF010000}"/>
    <cellStyle name="20% - Accent3 106" xfId="463" xr:uid="{00000000-0005-0000-0000-0000D0010000}"/>
    <cellStyle name="20% - Accent3 107" xfId="464" xr:uid="{00000000-0005-0000-0000-0000D1010000}"/>
    <cellStyle name="20% - Accent3 108" xfId="465" xr:uid="{00000000-0005-0000-0000-0000D2010000}"/>
    <cellStyle name="20% - Accent3 109" xfId="466" xr:uid="{00000000-0005-0000-0000-0000D3010000}"/>
    <cellStyle name="20% - Accent3 11" xfId="467" xr:uid="{00000000-0005-0000-0000-0000D4010000}"/>
    <cellStyle name="20% - Accent3 110" xfId="468" xr:uid="{00000000-0005-0000-0000-0000D5010000}"/>
    <cellStyle name="20% - Accent3 111" xfId="469" xr:uid="{00000000-0005-0000-0000-0000D6010000}"/>
    <cellStyle name="20% - Accent3 112" xfId="470" xr:uid="{00000000-0005-0000-0000-0000D7010000}"/>
    <cellStyle name="20% - Accent3 113" xfId="471" xr:uid="{00000000-0005-0000-0000-0000D8010000}"/>
    <cellStyle name="20% - Accent3 114" xfId="472" xr:uid="{00000000-0005-0000-0000-0000D9010000}"/>
    <cellStyle name="20% - Accent3 115" xfId="473" xr:uid="{00000000-0005-0000-0000-0000DA010000}"/>
    <cellStyle name="20% - Accent3 116" xfId="474" xr:uid="{00000000-0005-0000-0000-0000DB010000}"/>
    <cellStyle name="20% - Accent3 117" xfId="475" xr:uid="{00000000-0005-0000-0000-0000DC010000}"/>
    <cellStyle name="20% - Accent3 118" xfId="476" xr:uid="{00000000-0005-0000-0000-0000DD010000}"/>
    <cellStyle name="20% - Accent3 119" xfId="477" xr:uid="{00000000-0005-0000-0000-0000DE010000}"/>
    <cellStyle name="20% - Accent3 12" xfId="478" xr:uid="{00000000-0005-0000-0000-0000DF010000}"/>
    <cellStyle name="20% - Accent3 120" xfId="479" xr:uid="{00000000-0005-0000-0000-0000E0010000}"/>
    <cellStyle name="20% - Accent3 121" xfId="480" xr:uid="{00000000-0005-0000-0000-0000E1010000}"/>
    <cellStyle name="20% - Accent3 122" xfId="481" xr:uid="{00000000-0005-0000-0000-0000E2010000}"/>
    <cellStyle name="20% - Accent3 123" xfId="482" xr:uid="{00000000-0005-0000-0000-0000E3010000}"/>
    <cellStyle name="20% - Accent3 124" xfId="483" xr:uid="{00000000-0005-0000-0000-0000E4010000}"/>
    <cellStyle name="20% - Accent3 125" xfId="484" xr:uid="{00000000-0005-0000-0000-0000E5010000}"/>
    <cellStyle name="20% - Accent3 126" xfId="485" xr:uid="{00000000-0005-0000-0000-0000E6010000}"/>
    <cellStyle name="20% - Accent3 127" xfId="486" xr:uid="{00000000-0005-0000-0000-0000E7010000}"/>
    <cellStyle name="20% - Accent3 128" xfId="487" xr:uid="{00000000-0005-0000-0000-0000E8010000}"/>
    <cellStyle name="20% - Accent3 129" xfId="488" xr:uid="{00000000-0005-0000-0000-0000E9010000}"/>
    <cellStyle name="20% - Accent3 13" xfId="489" xr:uid="{00000000-0005-0000-0000-0000EA010000}"/>
    <cellStyle name="20% - Accent3 130" xfId="490" xr:uid="{00000000-0005-0000-0000-0000EB010000}"/>
    <cellStyle name="20% - Accent3 131" xfId="491" xr:uid="{00000000-0005-0000-0000-0000EC010000}"/>
    <cellStyle name="20% - Accent3 132" xfId="492" xr:uid="{00000000-0005-0000-0000-0000ED010000}"/>
    <cellStyle name="20% - Accent3 133" xfId="493" xr:uid="{00000000-0005-0000-0000-0000EE010000}"/>
    <cellStyle name="20% - Accent3 134" xfId="494" xr:uid="{00000000-0005-0000-0000-0000EF010000}"/>
    <cellStyle name="20% - Accent3 135" xfId="495" xr:uid="{00000000-0005-0000-0000-0000F0010000}"/>
    <cellStyle name="20% - Accent3 136" xfId="496" xr:uid="{00000000-0005-0000-0000-0000F1010000}"/>
    <cellStyle name="20% - Accent3 137" xfId="497" xr:uid="{00000000-0005-0000-0000-0000F2010000}"/>
    <cellStyle name="20% - Accent3 137 2" xfId="498" xr:uid="{00000000-0005-0000-0000-0000F3010000}"/>
    <cellStyle name="20% - Accent3 138" xfId="499" xr:uid="{00000000-0005-0000-0000-0000F4010000}"/>
    <cellStyle name="20% - Accent3 139" xfId="500" xr:uid="{00000000-0005-0000-0000-0000F5010000}"/>
    <cellStyle name="20% - Accent3 139 2" xfId="501" xr:uid="{00000000-0005-0000-0000-0000F6010000}"/>
    <cellStyle name="20% - Accent3 14" xfId="502" xr:uid="{00000000-0005-0000-0000-0000F7010000}"/>
    <cellStyle name="20% - Accent3 140" xfId="503" xr:uid="{00000000-0005-0000-0000-0000F8010000}"/>
    <cellStyle name="20% - Accent3 141" xfId="504" xr:uid="{00000000-0005-0000-0000-0000F9010000}"/>
    <cellStyle name="20% - Accent3 141 2" xfId="505" xr:uid="{00000000-0005-0000-0000-0000FA010000}"/>
    <cellStyle name="20% - Accent3 142" xfId="506" xr:uid="{00000000-0005-0000-0000-0000FB010000}"/>
    <cellStyle name="20% - Accent3 142 2" xfId="507" xr:uid="{00000000-0005-0000-0000-0000FC010000}"/>
    <cellStyle name="20% - Accent3 143" xfId="508" xr:uid="{00000000-0005-0000-0000-0000FD010000}"/>
    <cellStyle name="20% - Accent3 143 2" xfId="509" xr:uid="{00000000-0005-0000-0000-0000FE010000}"/>
    <cellStyle name="20% - Accent3 144" xfId="510" xr:uid="{00000000-0005-0000-0000-0000FF010000}"/>
    <cellStyle name="20% - Accent3 145" xfId="511" xr:uid="{00000000-0005-0000-0000-000000020000}"/>
    <cellStyle name="20% - Accent3 146" xfId="512" xr:uid="{00000000-0005-0000-0000-000001020000}"/>
    <cellStyle name="20% - Accent3 147" xfId="24615" xr:uid="{00000000-0005-0000-0000-000002020000}"/>
    <cellStyle name="20% - Accent3 15" xfId="513" xr:uid="{00000000-0005-0000-0000-000003020000}"/>
    <cellStyle name="20% - Accent3 16" xfId="514" xr:uid="{00000000-0005-0000-0000-000004020000}"/>
    <cellStyle name="20% - Accent3 17" xfId="515" xr:uid="{00000000-0005-0000-0000-000005020000}"/>
    <cellStyle name="20% - Accent3 18" xfId="516" xr:uid="{00000000-0005-0000-0000-000006020000}"/>
    <cellStyle name="20% - Accent3 19" xfId="517" xr:uid="{00000000-0005-0000-0000-000007020000}"/>
    <cellStyle name="20% - Accent3 2" xfId="518" xr:uid="{00000000-0005-0000-0000-000008020000}"/>
    <cellStyle name="20% - Accent3 2 10" xfId="519" xr:uid="{00000000-0005-0000-0000-000009020000}"/>
    <cellStyle name="20% - Accent3 2 11" xfId="520" xr:uid="{00000000-0005-0000-0000-00000A020000}"/>
    <cellStyle name="20% - Accent3 2 12" xfId="521" xr:uid="{00000000-0005-0000-0000-00000B020000}"/>
    <cellStyle name="20% - Accent3 2 13" xfId="522" xr:uid="{00000000-0005-0000-0000-00000C020000}"/>
    <cellStyle name="20% - Accent3 2 14" xfId="523" xr:uid="{00000000-0005-0000-0000-00000D020000}"/>
    <cellStyle name="20% - Accent3 2 14 2" xfId="524" xr:uid="{00000000-0005-0000-0000-00000E020000}"/>
    <cellStyle name="20% - Accent3 2 15" xfId="525" xr:uid="{00000000-0005-0000-0000-00000F020000}"/>
    <cellStyle name="20% - Accent3 2 16" xfId="526" xr:uid="{00000000-0005-0000-0000-000010020000}"/>
    <cellStyle name="20% - Accent3 2 17" xfId="527" xr:uid="{00000000-0005-0000-0000-000011020000}"/>
    <cellStyle name="20% - Accent3 2 18" xfId="528" xr:uid="{00000000-0005-0000-0000-000012020000}"/>
    <cellStyle name="20% - Accent3 2 18 2" xfId="529" xr:uid="{00000000-0005-0000-0000-000013020000}"/>
    <cellStyle name="20% - Accent3 2 19" xfId="530" xr:uid="{00000000-0005-0000-0000-000014020000}"/>
    <cellStyle name="20% - Accent3 2 2" xfId="531" xr:uid="{00000000-0005-0000-0000-000015020000}"/>
    <cellStyle name="20% - Accent3 2 2 2" xfId="532" xr:uid="{00000000-0005-0000-0000-000016020000}"/>
    <cellStyle name="20% - Accent3 2 3" xfId="533" xr:uid="{00000000-0005-0000-0000-000017020000}"/>
    <cellStyle name="20% - Accent3 2 4" xfId="534" xr:uid="{00000000-0005-0000-0000-000018020000}"/>
    <cellStyle name="20% - Accent3 2 5" xfId="535" xr:uid="{00000000-0005-0000-0000-000019020000}"/>
    <cellStyle name="20% - Accent3 2 6" xfId="536" xr:uid="{00000000-0005-0000-0000-00001A020000}"/>
    <cellStyle name="20% - Accent3 2 7" xfId="537" xr:uid="{00000000-0005-0000-0000-00001B020000}"/>
    <cellStyle name="20% - Accent3 2 8" xfId="538" xr:uid="{00000000-0005-0000-0000-00001C020000}"/>
    <cellStyle name="20% - Accent3 2 9" xfId="539" xr:uid="{00000000-0005-0000-0000-00001D020000}"/>
    <cellStyle name="20% - Accent3 20" xfId="540" xr:uid="{00000000-0005-0000-0000-00001E020000}"/>
    <cellStyle name="20% - Accent3 21" xfId="541" xr:uid="{00000000-0005-0000-0000-00001F020000}"/>
    <cellStyle name="20% - Accent3 22" xfId="542" xr:uid="{00000000-0005-0000-0000-000020020000}"/>
    <cellStyle name="20% - Accent3 23" xfId="543" xr:uid="{00000000-0005-0000-0000-000021020000}"/>
    <cellStyle name="20% - Accent3 24" xfId="544" xr:uid="{00000000-0005-0000-0000-000022020000}"/>
    <cellStyle name="20% - Accent3 25" xfId="545" xr:uid="{00000000-0005-0000-0000-000023020000}"/>
    <cellStyle name="20% - Accent3 26" xfId="546" xr:uid="{00000000-0005-0000-0000-000024020000}"/>
    <cellStyle name="20% - Accent3 27" xfId="547" xr:uid="{00000000-0005-0000-0000-000025020000}"/>
    <cellStyle name="20% - Accent3 28" xfId="548" xr:uid="{00000000-0005-0000-0000-000026020000}"/>
    <cellStyle name="20% - Accent3 29" xfId="549" xr:uid="{00000000-0005-0000-0000-000027020000}"/>
    <cellStyle name="20% - Accent3 3" xfId="550" xr:uid="{00000000-0005-0000-0000-000028020000}"/>
    <cellStyle name="20% - Accent3 3 2" xfId="551" xr:uid="{00000000-0005-0000-0000-000029020000}"/>
    <cellStyle name="20% - Accent3 3 3" xfId="552" xr:uid="{00000000-0005-0000-0000-00002A020000}"/>
    <cellStyle name="20% - Accent3 3 4" xfId="553" xr:uid="{00000000-0005-0000-0000-00002B020000}"/>
    <cellStyle name="20% - Accent3 3 5" xfId="554" xr:uid="{00000000-0005-0000-0000-00002C020000}"/>
    <cellStyle name="20% - Accent3 3 6" xfId="555" xr:uid="{00000000-0005-0000-0000-00002D020000}"/>
    <cellStyle name="20% - Accent3 3 7" xfId="556" xr:uid="{00000000-0005-0000-0000-00002E020000}"/>
    <cellStyle name="20% - Accent3 3 8" xfId="557" xr:uid="{00000000-0005-0000-0000-00002F020000}"/>
    <cellStyle name="20% - Accent3 3 9" xfId="558" xr:uid="{00000000-0005-0000-0000-000030020000}"/>
    <cellStyle name="20% - Accent3 30" xfId="559" xr:uid="{00000000-0005-0000-0000-000031020000}"/>
    <cellStyle name="20% - Accent3 31" xfId="560" xr:uid="{00000000-0005-0000-0000-000032020000}"/>
    <cellStyle name="20% - Accent3 32" xfId="561" xr:uid="{00000000-0005-0000-0000-000033020000}"/>
    <cellStyle name="20% - Accent3 33" xfId="562" xr:uid="{00000000-0005-0000-0000-000034020000}"/>
    <cellStyle name="20% - Accent3 34" xfId="563" xr:uid="{00000000-0005-0000-0000-000035020000}"/>
    <cellStyle name="20% - Accent3 35" xfId="564" xr:uid="{00000000-0005-0000-0000-000036020000}"/>
    <cellStyle name="20% - Accent3 36" xfId="565" xr:uid="{00000000-0005-0000-0000-000037020000}"/>
    <cellStyle name="20% - Accent3 37" xfId="566" xr:uid="{00000000-0005-0000-0000-000038020000}"/>
    <cellStyle name="20% - Accent3 38" xfId="567" xr:uid="{00000000-0005-0000-0000-000039020000}"/>
    <cellStyle name="20% - Accent3 39" xfId="568" xr:uid="{00000000-0005-0000-0000-00003A020000}"/>
    <cellStyle name="20% - Accent3 4" xfId="569" xr:uid="{00000000-0005-0000-0000-00003B020000}"/>
    <cellStyle name="20% - Accent3 4 10" xfId="570" xr:uid="{00000000-0005-0000-0000-00003C020000}"/>
    <cellStyle name="20% - Accent3 4 11" xfId="571" xr:uid="{00000000-0005-0000-0000-00003D020000}"/>
    <cellStyle name="20% - Accent3 4 2" xfId="572" xr:uid="{00000000-0005-0000-0000-00003E020000}"/>
    <cellStyle name="20% - Accent3 4 2 2" xfId="573" xr:uid="{00000000-0005-0000-0000-00003F020000}"/>
    <cellStyle name="20% - Accent3 4 2 3" xfId="574" xr:uid="{00000000-0005-0000-0000-000040020000}"/>
    <cellStyle name="20% - Accent3 4 3" xfId="575" xr:uid="{00000000-0005-0000-0000-000041020000}"/>
    <cellStyle name="20% - Accent3 4 4" xfId="576" xr:uid="{00000000-0005-0000-0000-000042020000}"/>
    <cellStyle name="20% - Accent3 4 5" xfId="577" xr:uid="{00000000-0005-0000-0000-000043020000}"/>
    <cellStyle name="20% - Accent3 4 6" xfId="578" xr:uid="{00000000-0005-0000-0000-000044020000}"/>
    <cellStyle name="20% - Accent3 4 7" xfId="579" xr:uid="{00000000-0005-0000-0000-000045020000}"/>
    <cellStyle name="20% - Accent3 4 8" xfId="580" xr:uid="{00000000-0005-0000-0000-000046020000}"/>
    <cellStyle name="20% - Accent3 4 9" xfId="581" xr:uid="{00000000-0005-0000-0000-000047020000}"/>
    <cellStyle name="20% - Accent3 40" xfId="582" xr:uid="{00000000-0005-0000-0000-000048020000}"/>
    <cellStyle name="20% - Accent3 41" xfId="583" xr:uid="{00000000-0005-0000-0000-000049020000}"/>
    <cellStyle name="20% - Accent3 42" xfId="584" xr:uid="{00000000-0005-0000-0000-00004A020000}"/>
    <cellStyle name="20% - Accent3 43" xfId="585" xr:uid="{00000000-0005-0000-0000-00004B020000}"/>
    <cellStyle name="20% - Accent3 44" xfId="586" xr:uid="{00000000-0005-0000-0000-00004C020000}"/>
    <cellStyle name="20% - Accent3 45" xfId="587" xr:uid="{00000000-0005-0000-0000-00004D020000}"/>
    <cellStyle name="20% - Accent3 46" xfId="588" xr:uid="{00000000-0005-0000-0000-00004E020000}"/>
    <cellStyle name="20% - Accent3 47" xfId="589" xr:uid="{00000000-0005-0000-0000-00004F020000}"/>
    <cellStyle name="20% - Accent3 48" xfId="590" xr:uid="{00000000-0005-0000-0000-000050020000}"/>
    <cellStyle name="20% - Accent3 49" xfId="591" xr:uid="{00000000-0005-0000-0000-000051020000}"/>
    <cellStyle name="20% - Accent3 5" xfId="592" xr:uid="{00000000-0005-0000-0000-000052020000}"/>
    <cellStyle name="20% - Accent3 5 10" xfId="593" xr:uid="{00000000-0005-0000-0000-000053020000}"/>
    <cellStyle name="20% - Accent3 5 11" xfId="594" xr:uid="{00000000-0005-0000-0000-000054020000}"/>
    <cellStyle name="20% - Accent3 5 2" xfId="595" xr:uid="{00000000-0005-0000-0000-000055020000}"/>
    <cellStyle name="20% - Accent3 5 3" xfId="596" xr:uid="{00000000-0005-0000-0000-000056020000}"/>
    <cellStyle name="20% - Accent3 5 4" xfId="597" xr:uid="{00000000-0005-0000-0000-000057020000}"/>
    <cellStyle name="20% - Accent3 5 5" xfId="598" xr:uid="{00000000-0005-0000-0000-000058020000}"/>
    <cellStyle name="20% - Accent3 5 6" xfId="599" xr:uid="{00000000-0005-0000-0000-000059020000}"/>
    <cellStyle name="20% - Accent3 5 7" xfId="600" xr:uid="{00000000-0005-0000-0000-00005A020000}"/>
    <cellStyle name="20% - Accent3 5 8" xfId="601" xr:uid="{00000000-0005-0000-0000-00005B020000}"/>
    <cellStyle name="20% - Accent3 5 9" xfId="602" xr:uid="{00000000-0005-0000-0000-00005C020000}"/>
    <cellStyle name="20% - Accent3 50" xfId="603" xr:uid="{00000000-0005-0000-0000-00005D020000}"/>
    <cellStyle name="20% - Accent3 51" xfId="604" xr:uid="{00000000-0005-0000-0000-00005E020000}"/>
    <cellStyle name="20% - Accent3 52" xfId="605" xr:uid="{00000000-0005-0000-0000-00005F020000}"/>
    <cellStyle name="20% - Accent3 53" xfId="606" xr:uid="{00000000-0005-0000-0000-000060020000}"/>
    <cellStyle name="20% - Accent3 54" xfId="607" xr:uid="{00000000-0005-0000-0000-000061020000}"/>
    <cellStyle name="20% - Accent3 55" xfId="608" xr:uid="{00000000-0005-0000-0000-000062020000}"/>
    <cellStyle name="20% - Accent3 56" xfId="609" xr:uid="{00000000-0005-0000-0000-000063020000}"/>
    <cellStyle name="20% - Accent3 57" xfId="610" xr:uid="{00000000-0005-0000-0000-000064020000}"/>
    <cellStyle name="20% - Accent3 58" xfId="611" xr:uid="{00000000-0005-0000-0000-000065020000}"/>
    <cellStyle name="20% - Accent3 59" xfId="612" xr:uid="{00000000-0005-0000-0000-000066020000}"/>
    <cellStyle name="20% - Accent3 6" xfId="613" xr:uid="{00000000-0005-0000-0000-000067020000}"/>
    <cellStyle name="20% - Accent3 6 10" xfId="614" xr:uid="{00000000-0005-0000-0000-000068020000}"/>
    <cellStyle name="20% - Accent3 6 2" xfId="615" xr:uid="{00000000-0005-0000-0000-000069020000}"/>
    <cellStyle name="20% - Accent3 6 3" xfId="616" xr:uid="{00000000-0005-0000-0000-00006A020000}"/>
    <cellStyle name="20% - Accent3 6 4" xfId="617" xr:uid="{00000000-0005-0000-0000-00006B020000}"/>
    <cellStyle name="20% - Accent3 6 5" xfId="618" xr:uid="{00000000-0005-0000-0000-00006C020000}"/>
    <cellStyle name="20% - Accent3 6 6" xfId="619" xr:uid="{00000000-0005-0000-0000-00006D020000}"/>
    <cellStyle name="20% - Accent3 6 7" xfId="620" xr:uid="{00000000-0005-0000-0000-00006E020000}"/>
    <cellStyle name="20% - Accent3 6 8" xfId="621" xr:uid="{00000000-0005-0000-0000-00006F020000}"/>
    <cellStyle name="20% - Accent3 6 9" xfId="622" xr:uid="{00000000-0005-0000-0000-000070020000}"/>
    <cellStyle name="20% - Accent3 60" xfId="623" xr:uid="{00000000-0005-0000-0000-000071020000}"/>
    <cellStyle name="20% - Accent3 61" xfId="624" xr:uid="{00000000-0005-0000-0000-000072020000}"/>
    <cellStyle name="20% - Accent3 62" xfId="625" xr:uid="{00000000-0005-0000-0000-000073020000}"/>
    <cellStyle name="20% - Accent3 63" xfId="626" xr:uid="{00000000-0005-0000-0000-000074020000}"/>
    <cellStyle name="20% - Accent3 64" xfId="627" xr:uid="{00000000-0005-0000-0000-000075020000}"/>
    <cellStyle name="20% - Accent3 65" xfId="628" xr:uid="{00000000-0005-0000-0000-000076020000}"/>
    <cellStyle name="20% - Accent3 66" xfId="629" xr:uid="{00000000-0005-0000-0000-000077020000}"/>
    <cellStyle name="20% - Accent3 67" xfId="630" xr:uid="{00000000-0005-0000-0000-000078020000}"/>
    <cellStyle name="20% - Accent3 68" xfId="631" xr:uid="{00000000-0005-0000-0000-000079020000}"/>
    <cellStyle name="20% - Accent3 69" xfId="632" xr:uid="{00000000-0005-0000-0000-00007A020000}"/>
    <cellStyle name="20% - Accent3 7" xfId="633" xr:uid="{00000000-0005-0000-0000-00007B020000}"/>
    <cellStyle name="20% - Accent3 7 2" xfId="634" xr:uid="{00000000-0005-0000-0000-00007C020000}"/>
    <cellStyle name="20% - Accent3 7 3" xfId="635" xr:uid="{00000000-0005-0000-0000-00007D020000}"/>
    <cellStyle name="20% - Accent3 7 4" xfId="636" xr:uid="{00000000-0005-0000-0000-00007E020000}"/>
    <cellStyle name="20% - Accent3 7 5" xfId="637" xr:uid="{00000000-0005-0000-0000-00007F020000}"/>
    <cellStyle name="20% - Accent3 7 6" xfId="638" xr:uid="{00000000-0005-0000-0000-000080020000}"/>
    <cellStyle name="20% - Accent3 7 7" xfId="639" xr:uid="{00000000-0005-0000-0000-000081020000}"/>
    <cellStyle name="20% - Accent3 7 8" xfId="640" xr:uid="{00000000-0005-0000-0000-000082020000}"/>
    <cellStyle name="20% - Accent3 7 9" xfId="641" xr:uid="{00000000-0005-0000-0000-000083020000}"/>
    <cellStyle name="20% - Accent3 70" xfId="642" xr:uid="{00000000-0005-0000-0000-000084020000}"/>
    <cellStyle name="20% - Accent3 71" xfId="643" xr:uid="{00000000-0005-0000-0000-000085020000}"/>
    <cellStyle name="20% - Accent3 72" xfId="644" xr:uid="{00000000-0005-0000-0000-000086020000}"/>
    <cellStyle name="20% - Accent3 73" xfId="645" xr:uid="{00000000-0005-0000-0000-000087020000}"/>
    <cellStyle name="20% - Accent3 74" xfId="646" xr:uid="{00000000-0005-0000-0000-000088020000}"/>
    <cellStyle name="20% - Accent3 75" xfId="647" xr:uid="{00000000-0005-0000-0000-000089020000}"/>
    <cellStyle name="20% - Accent3 76" xfId="648" xr:uid="{00000000-0005-0000-0000-00008A020000}"/>
    <cellStyle name="20% - Accent3 77" xfId="649" xr:uid="{00000000-0005-0000-0000-00008B020000}"/>
    <cellStyle name="20% - Accent3 78" xfId="650" xr:uid="{00000000-0005-0000-0000-00008C020000}"/>
    <cellStyle name="20% - Accent3 79" xfId="651" xr:uid="{00000000-0005-0000-0000-00008D020000}"/>
    <cellStyle name="20% - Accent3 8" xfId="652" xr:uid="{00000000-0005-0000-0000-00008E020000}"/>
    <cellStyle name="20% - Accent3 8 2" xfId="653" xr:uid="{00000000-0005-0000-0000-00008F020000}"/>
    <cellStyle name="20% - Accent3 8 3" xfId="654" xr:uid="{00000000-0005-0000-0000-000090020000}"/>
    <cellStyle name="20% - Accent3 8 4" xfId="655" xr:uid="{00000000-0005-0000-0000-000091020000}"/>
    <cellStyle name="20% - Accent3 8 5" xfId="656" xr:uid="{00000000-0005-0000-0000-000092020000}"/>
    <cellStyle name="20% - Accent3 8 6" xfId="657" xr:uid="{00000000-0005-0000-0000-000093020000}"/>
    <cellStyle name="20% - Accent3 8 7" xfId="658" xr:uid="{00000000-0005-0000-0000-000094020000}"/>
    <cellStyle name="20% - Accent3 8 8" xfId="659" xr:uid="{00000000-0005-0000-0000-000095020000}"/>
    <cellStyle name="20% - Accent3 8 9" xfId="660" xr:uid="{00000000-0005-0000-0000-000096020000}"/>
    <cellStyle name="20% - Accent3 80" xfId="661" xr:uid="{00000000-0005-0000-0000-000097020000}"/>
    <cellStyle name="20% - Accent3 81" xfId="662" xr:uid="{00000000-0005-0000-0000-000098020000}"/>
    <cellStyle name="20% - Accent3 82" xfId="663" xr:uid="{00000000-0005-0000-0000-000099020000}"/>
    <cellStyle name="20% - Accent3 83" xfId="664" xr:uid="{00000000-0005-0000-0000-00009A020000}"/>
    <cellStyle name="20% - Accent3 84" xfId="665" xr:uid="{00000000-0005-0000-0000-00009B020000}"/>
    <cellStyle name="20% - Accent3 85" xfId="666" xr:uid="{00000000-0005-0000-0000-00009C020000}"/>
    <cellStyle name="20% - Accent3 86" xfId="667" xr:uid="{00000000-0005-0000-0000-00009D020000}"/>
    <cellStyle name="20% - Accent3 87" xfId="668" xr:uid="{00000000-0005-0000-0000-00009E020000}"/>
    <cellStyle name="20% - Accent3 88" xfId="669" xr:uid="{00000000-0005-0000-0000-00009F020000}"/>
    <cellStyle name="20% - Accent3 89" xfId="670" xr:uid="{00000000-0005-0000-0000-0000A0020000}"/>
    <cellStyle name="20% - Accent3 9" xfId="671" xr:uid="{00000000-0005-0000-0000-0000A1020000}"/>
    <cellStyle name="20% - Accent3 90" xfId="672" xr:uid="{00000000-0005-0000-0000-0000A2020000}"/>
    <cellStyle name="20% - Accent3 91" xfId="673" xr:uid="{00000000-0005-0000-0000-0000A3020000}"/>
    <cellStyle name="20% - Accent3 92" xfId="674" xr:uid="{00000000-0005-0000-0000-0000A4020000}"/>
    <cellStyle name="20% - Accent3 93" xfId="675" xr:uid="{00000000-0005-0000-0000-0000A5020000}"/>
    <cellStyle name="20% - Accent3 94" xfId="676" xr:uid="{00000000-0005-0000-0000-0000A6020000}"/>
    <cellStyle name="20% - Accent3 95" xfId="677" xr:uid="{00000000-0005-0000-0000-0000A7020000}"/>
    <cellStyle name="20% - Accent3 96" xfId="678" xr:uid="{00000000-0005-0000-0000-0000A8020000}"/>
    <cellStyle name="20% - Accent3 97" xfId="679" xr:uid="{00000000-0005-0000-0000-0000A9020000}"/>
    <cellStyle name="20% - Accent3 98" xfId="680" xr:uid="{00000000-0005-0000-0000-0000AA020000}"/>
    <cellStyle name="20% - Accent3 99" xfId="681" xr:uid="{00000000-0005-0000-0000-0000AB020000}"/>
    <cellStyle name="20% - Accent4" xfId="682" builtinId="42" customBuiltin="1"/>
    <cellStyle name="20% - Accent4 10" xfId="683" xr:uid="{00000000-0005-0000-0000-0000AD020000}"/>
    <cellStyle name="20% - Accent4 100" xfId="684" xr:uid="{00000000-0005-0000-0000-0000AE020000}"/>
    <cellStyle name="20% - Accent4 101" xfId="685" xr:uid="{00000000-0005-0000-0000-0000AF020000}"/>
    <cellStyle name="20% - Accent4 102" xfId="686" xr:uid="{00000000-0005-0000-0000-0000B0020000}"/>
    <cellStyle name="20% - Accent4 103" xfId="687" xr:uid="{00000000-0005-0000-0000-0000B1020000}"/>
    <cellStyle name="20% - Accent4 104" xfId="688" xr:uid="{00000000-0005-0000-0000-0000B2020000}"/>
    <cellStyle name="20% - Accent4 105" xfId="689" xr:uid="{00000000-0005-0000-0000-0000B3020000}"/>
    <cellStyle name="20% - Accent4 106" xfId="690" xr:uid="{00000000-0005-0000-0000-0000B4020000}"/>
    <cellStyle name="20% - Accent4 107" xfId="691" xr:uid="{00000000-0005-0000-0000-0000B5020000}"/>
    <cellStyle name="20% - Accent4 108" xfId="692" xr:uid="{00000000-0005-0000-0000-0000B6020000}"/>
    <cellStyle name="20% - Accent4 109" xfId="693" xr:uid="{00000000-0005-0000-0000-0000B7020000}"/>
    <cellStyle name="20% - Accent4 11" xfId="694" xr:uid="{00000000-0005-0000-0000-0000B8020000}"/>
    <cellStyle name="20% - Accent4 110" xfId="695" xr:uid="{00000000-0005-0000-0000-0000B9020000}"/>
    <cellStyle name="20% - Accent4 111" xfId="696" xr:uid="{00000000-0005-0000-0000-0000BA020000}"/>
    <cellStyle name="20% - Accent4 112" xfId="697" xr:uid="{00000000-0005-0000-0000-0000BB020000}"/>
    <cellStyle name="20% - Accent4 113" xfId="698" xr:uid="{00000000-0005-0000-0000-0000BC020000}"/>
    <cellStyle name="20% - Accent4 114" xfId="699" xr:uid="{00000000-0005-0000-0000-0000BD020000}"/>
    <cellStyle name="20% - Accent4 115" xfId="700" xr:uid="{00000000-0005-0000-0000-0000BE020000}"/>
    <cellStyle name="20% - Accent4 116" xfId="701" xr:uid="{00000000-0005-0000-0000-0000BF020000}"/>
    <cellStyle name="20% - Accent4 117" xfId="702" xr:uid="{00000000-0005-0000-0000-0000C0020000}"/>
    <cellStyle name="20% - Accent4 118" xfId="703" xr:uid="{00000000-0005-0000-0000-0000C1020000}"/>
    <cellStyle name="20% - Accent4 119" xfId="704" xr:uid="{00000000-0005-0000-0000-0000C2020000}"/>
    <cellStyle name="20% - Accent4 12" xfId="705" xr:uid="{00000000-0005-0000-0000-0000C3020000}"/>
    <cellStyle name="20% - Accent4 120" xfId="706" xr:uid="{00000000-0005-0000-0000-0000C4020000}"/>
    <cellStyle name="20% - Accent4 121" xfId="707" xr:uid="{00000000-0005-0000-0000-0000C5020000}"/>
    <cellStyle name="20% - Accent4 122" xfId="708" xr:uid="{00000000-0005-0000-0000-0000C6020000}"/>
    <cellStyle name="20% - Accent4 123" xfId="709" xr:uid="{00000000-0005-0000-0000-0000C7020000}"/>
    <cellStyle name="20% - Accent4 124" xfId="710" xr:uid="{00000000-0005-0000-0000-0000C8020000}"/>
    <cellStyle name="20% - Accent4 125" xfId="711" xr:uid="{00000000-0005-0000-0000-0000C9020000}"/>
    <cellStyle name="20% - Accent4 126" xfId="712" xr:uid="{00000000-0005-0000-0000-0000CA020000}"/>
    <cellStyle name="20% - Accent4 127" xfId="713" xr:uid="{00000000-0005-0000-0000-0000CB020000}"/>
    <cellStyle name="20% - Accent4 128" xfId="714" xr:uid="{00000000-0005-0000-0000-0000CC020000}"/>
    <cellStyle name="20% - Accent4 129" xfId="715" xr:uid="{00000000-0005-0000-0000-0000CD020000}"/>
    <cellStyle name="20% - Accent4 13" xfId="716" xr:uid="{00000000-0005-0000-0000-0000CE020000}"/>
    <cellStyle name="20% - Accent4 130" xfId="717" xr:uid="{00000000-0005-0000-0000-0000CF020000}"/>
    <cellStyle name="20% - Accent4 131" xfId="718" xr:uid="{00000000-0005-0000-0000-0000D0020000}"/>
    <cellStyle name="20% - Accent4 132" xfId="719" xr:uid="{00000000-0005-0000-0000-0000D1020000}"/>
    <cellStyle name="20% - Accent4 133" xfId="720" xr:uid="{00000000-0005-0000-0000-0000D2020000}"/>
    <cellStyle name="20% - Accent4 134" xfId="721" xr:uid="{00000000-0005-0000-0000-0000D3020000}"/>
    <cellStyle name="20% - Accent4 135" xfId="722" xr:uid="{00000000-0005-0000-0000-0000D4020000}"/>
    <cellStyle name="20% - Accent4 136" xfId="723" xr:uid="{00000000-0005-0000-0000-0000D5020000}"/>
    <cellStyle name="20% - Accent4 137" xfId="724" xr:uid="{00000000-0005-0000-0000-0000D6020000}"/>
    <cellStyle name="20% - Accent4 137 2" xfId="725" xr:uid="{00000000-0005-0000-0000-0000D7020000}"/>
    <cellStyle name="20% - Accent4 138" xfId="726" xr:uid="{00000000-0005-0000-0000-0000D8020000}"/>
    <cellStyle name="20% - Accent4 139" xfId="727" xr:uid="{00000000-0005-0000-0000-0000D9020000}"/>
    <cellStyle name="20% - Accent4 139 2" xfId="728" xr:uid="{00000000-0005-0000-0000-0000DA020000}"/>
    <cellStyle name="20% - Accent4 14" xfId="729" xr:uid="{00000000-0005-0000-0000-0000DB020000}"/>
    <cellStyle name="20% - Accent4 140" xfId="730" xr:uid="{00000000-0005-0000-0000-0000DC020000}"/>
    <cellStyle name="20% - Accent4 141" xfId="731" xr:uid="{00000000-0005-0000-0000-0000DD020000}"/>
    <cellStyle name="20% - Accent4 141 2" xfId="732" xr:uid="{00000000-0005-0000-0000-0000DE020000}"/>
    <cellStyle name="20% - Accent4 142" xfId="733" xr:uid="{00000000-0005-0000-0000-0000DF020000}"/>
    <cellStyle name="20% - Accent4 142 2" xfId="734" xr:uid="{00000000-0005-0000-0000-0000E0020000}"/>
    <cellStyle name="20% - Accent4 143" xfId="735" xr:uid="{00000000-0005-0000-0000-0000E1020000}"/>
    <cellStyle name="20% - Accent4 143 2" xfId="736" xr:uid="{00000000-0005-0000-0000-0000E2020000}"/>
    <cellStyle name="20% - Accent4 144" xfId="737" xr:uid="{00000000-0005-0000-0000-0000E3020000}"/>
    <cellStyle name="20% - Accent4 145" xfId="738" xr:uid="{00000000-0005-0000-0000-0000E4020000}"/>
    <cellStyle name="20% - Accent4 146" xfId="739" xr:uid="{00000000-0005-0000-0000-0000E5020000}"/>
    <cellStyle name="20% - Accent4 147" xfId="24619" xr:uid="{00000000-0005-0000-0000-0000E6020000}"/>
    <cellStyle name="20% - Accent4 15" xfId="740" xr:uid="{00000000-0005-0000-0000-0000E7020000}"/>
    <cellStyle name="20% - Accent4 16" xfId="741" xr:uid="{00000000-0005-0000-0000-0000E8020000}"/>
    <cellStyle name="20% - Accent4 17" xfId="742" xr:uid="{00000000-0005-0000-0000-0000E9020000}"/>
    <cellStyle name="20% - Accent4 18" xfId="743" xr:uid="{00000000-0005-0000-0000-0000EA020000}"/>
    <cellStyle name="20% - Accent4 19" xfId="744" xr:uid="{00000000-0005-0000-0000-0000EB020000}"/>
    <cellStyle name="20% - Accent4 2" xfId="745" xr:uid="{00000000-0005-0000-0000-0000EC020000}"/>
    <cellStyle name="20% - Accent4 2 10" xfId="746" xr:uid="{00000000-0005-0000-0000-0000ED020000}"/>
    <cellStyle name="20% - Accent4 2 11" xfId="747" xr:uid="{00000000-0005-0000-0000-0000EE020000}"/>
    <cellStyle name="20% - Accent4 2 12" xfId="748" xr:uid="{00000000-0005-0000-0000-0000EF020000}"/>
    <cellStyle name="20% - Accent4 2 13" xfId="749" xr:uid="{00000000-0005-0000-0000-0000F0020000}"/>
    <cellStyle name="20% - Accent4 2 14" xfId="750" xr:uid="{00000000-0005-0000-0000-0000F1020000}"/>
    <cellStyle name="20% - Accent4 2 14 2" xfId="751" xr:uid="{00000000-0005-0000-0000-0000F2020000}"/>
    <cellStyle name="20% - Accent4 2 15" xfId="752" xr:uid="{00000000-0005-0000-0000-0000F3020000}"/>
    <cellStyle name="20% - Accent4 2 16" xfId="753" xr:uid="{00000000-0005-0000-0000-0000F4020000}"/>
    <cellStyle name="20% - Accent4 2 17" xfId="754" xr:uid="{00000000-0005-0000-0000-0000F5020000}"/>
    <cellStyle name="20% - Accent4 2 18" xfId="755" xr:uid="{00000000-0005-0000-0000-0000F6020000}"/>
    <cellStyle name="20% - Accent4 2 18 2" xfId="756" xr:uid="{00000000-0005-0000-0000-0000F7020000}"/>
    <cellStyle name="20% - Accent4 2 19" xfId="757" xr:uid="{00000000-0005-0000-0000-0000F8020000}"/>
    <cellStyle name="20% - Accent4 2 2" xfId="758" xr:uid="{00000000-0005-0000-0000-0000F9020000}"/>
    <cellStyle name="20% - Accent4 2 2 2" xfId="759" xr:uid="{00000000-0005-0000-0000-0000FA020000}"/>
    <cellStyle name="20% - Accent4 2 3" xfId="760" xr:uid="{00000000-0005-0000-0000-0000FB020000}"/>
    <cellStyle name="20% - Accent4 2 4" xfId="761" xr:uid="{00000000-0005-0000-0000-0000FC020000}"/>
    <cellStyle name="20% - Accent4 2 5" xfId="762" xr:uid="{00000000-0005-0000-0000-0000FD020000}"/>
    <cellStyle name="20% - Accent4 2 6" xfId="763" xr:uid="{00000000-0005-0000-0000-0000FE020000}"/>
    <cellStyle name="20% - Accent4 2 7" xfId="764" xr:uid="{00000000-0005-0000-0000-0000FF020000}"/>
    <cellStyle name="20% - Accent4 2 8" xfId="765" xr:uid="{00000000-0005-0000-0000-000000030000}"/>
    <cellStyle name="20% - Accent4 2 9" xfId="766" xr:uid="{00000000-0005-0000-0000-000001030000}"/>
    <cellStyle name="20% - Accent4 20" xfId="767" xr:uid="{00000000-0005-0000-0000-000002030000}"/>
    <cellStyle name="20% - Accent4 21" xfId="768" xr:uid="{00000000-0005-0000-0000-000003030000}"/>
    <cellStyle name="20% - Accent4 22" xfId="769" xr:uid="{00000000-0005-0000-0000-000004030000}"/>
    <cellStyle name="20% - Accent4 23" xfId="770" xr:uid="{00000000-0005-0000-0000-000005030000}"/>
    <cellStyle name="20% - Accent4 24" xfId="771" xr:uid="{00000000-0005-0000-0000-000006030000}"/>
    <cellStyle name="20% - Accent4 25" xfId="772" xr:uid="{00000000-0005-0000-0000-000007030000}"/>
    <cellStyle name="20% - Accent4 26" xfId="773" xr:uid="{00000000-0005-0000-0000-000008030000}"/>
    <cellStyle name="20% - Accent4 27" xfId="774" xr:uid="{00000000-0005-0000-0000-000009030000}"/>
    <cellStyle name="20% - Accent4 28" xfId="775" xr:uid="{00000000-0005-0000-0000-00000A030000}"/>
    <cellStyle name="20% - Accent4 29" xfId="776" xr:uid="{00000000-0005-0000-0000-00000B030000}"/>
    <cellStyle name="20% - Accent4 3" xfId="777" xr:uid="{00000000-0005-0000-0000-00000C030000}"/>
    <cellStyle name="20% - Accent4 3 2" xfId="778" xr:uid="{00000000-0005-0000-0000-00000D030000}"/>
    <cellStyle name="20% - Accent4 3 3" xfId="779" xr:uid="{00000000-0005-0000-0000-00000E030000}"/>
    <cellStyle name="20% - Accent4 3 4" xfId="780" xr:uid="{00000000-0005-0000-0000-00000F030000}"/>
    <cellStyle name="20% - Accent4 3 5" xfId="781" xr:uid="{00000000-0005-0000-0000-000010030000}"/>
    <cellStyle name="20% - Accent4 3 6" xfId="782" xr:uid="{00000000-0005-0000-0000-000011030000}"/>
    <cellStyle name="20% - Accent4 3 7" xfId="783" xr:uid="{00000000-0005-0000-0000-000012030000}"/>
    <cellStyle name="20% - Accent4 3 8" xfId="784" xr:uid="{00000000-0005-0000-0000-000013030000}"/>
    <cellStyle name="20% - Accent4 3 9" xfId="785" xr:uid="{00000000-0005-0000-0000-000014030000}"/>
    <cellStyle name="20% - Accent4 30" xfId="786" xr:uid="{00000000-0005-0000-0000-000015030000}"/>
    <cellStyle name="20% - Accent4 31" xfId="787" xr:uid="{00000000-0005-0000-0000-000016030000}"/>
    <cellStyle name="20% - Accent4 32" xfId="788" xr:uid="{00000000-0005-0000-0000-000017030000}"/>
    <cellStyle name="20% - Accent4 33" xfId="789" xr:uid="{00000000-0005-0000-0000-000018030000}"/>
    <cellStyle name="20% - Accent4 34" xfId="790" xr:uid="{00000000-0005-0000-0000-000019030000}"/>
    <cellStyle name="20% - Accent4 35" xfId="791" xr:uid="{00000000-0005-0000-0000-00001A030000}"/>
    <cellStyle name="20% - Accent4 36" xfId="792" xr:uid="{00000000-0005-0000-0000-00001B030000}"/>
    <cellStyle name="20% - Accent4 37" xfId="793" xr:uid="{00000000-0005-0000-0000-00001C030000}"/>
    <cellStyle name="20% - Accent4 38" xfId="794" xr:uid="{00000000-0005-0000-0000-00001D030000}"/>
    <cellStyle name="20% - Accent4 39" xfId="795" xr:uid="{00000000-0005-0000-0000-00001E030000}"/>
    <cellStyle name="20% - Accent4 4" xfId="796" xr:uid="{00000000-0005-0000-0000-00001F030000}"/>
    <cellStyle name="20% - Accent4 4 10" xfId="797" xr:uid="{00000000-0005-0000-0000-000020030000}"/>
    <cellStyle name="20% - Accent4 4 11" xfId="798" xr:uid="{00000000-0005-0000-0000-000021030000}"/>
    <cellStyle name="20% - Accent4 4 2" xfId="799" xr:uid="{00000000-0005-0000-0000-000022030000}"/>
    <cellStyle name="20% - Accent4 4 2 2" xfId="800" xr:uid="{00000000-0005-0000-0000-000023030000}"/>
    <cellStyle name="20% - Accent4 4 2 3" xfId="801" xr:uid="{00000000-0005-0000-0000-000024030000}"/>
    <cellStyle name="20% - Accent4 4 3" xfId="802" xr:uid="{00000000-0005-0000-0000-000025030000}"/>
    <cellStyle name="20% - Accent4 4 4" xfId="803" xr:uid="{00000000-0005-0000-0000-000026030000}"/>
    <cellStyle name="20% - Accent4 4 5" xfId="804" xr:uid="{00000000-0005-0000-0000-000027030000}"/>
    <cellStyle name="20% - Accent4 4 6" xfId="805" xr:uid="{00000000-0005-0000-0000-000028030000}"/>
    <cellStyle name="20% - Accent4 4 7" xfId="806" xr:uid="{00000000-0005-0000-0000-000029030000}"/>
    <cellStyle name="20% - Accent4 4 8" xfId="807" xr:uid="{00000000-0005-0000-0000-00002A030000}"/>
    <cellStyle name="20% - Accent4 4 9" xfId="808" xr:uid="{00000000-0005-0000-0000-00002B030000}"/>
    <cellStyle name="20% - Accent4 40" xfId="809" xr:uid="{00000000-0005-0000-0000-00002C030000}"/>
    <cellStyle name="20% - Accent4 41" xfId="810" xr:uid="{00000000-0005-0000-0000-00002D030000}"/>
    <cellStyle name="20% - Accent4 42" xfId="811" xr:uid="{00000000-0005-0000-0000-00002E030000}"/>
    <cellStyle name="20% - Accent4 43" xfId="812" xr:uid="{00000000-0005-0000-0000-00002F030000}"/>
    <cellStyle name="20% - Accent4 44" xfId="813" xr:uid="{00000000-0005-0000-0000-000030030000}"/>
    <cellStyle name="20% - Accent4 45" xfId="814" xr:uid="{00000000-0005-0000-0000-000031030000}"/>
    <cellStyle name="20% - Accent4 46" xfId="815" xr:uid="{00000000-0005-0000-0000-000032030000}"/>
    <cellStyle name="20% - Accent4 47" xfId="816" xr:uid="{00000000-0005-0000-0000-000033030000}"/>
    <cellStyle name="20% - Accent4 48" xfId="817" xr:uid="{00000000-0005-0000-0000-000034030000}"/>
    <cellStyle name="20% - Accent4 49" xfId="818" xr:uid="{00000000-0005-0000-0000-000035030000}"/>
    <cellStyle name="20% - Accent4 5" xfId="819" xr:uid="{00000000-0005-0000-0000-000036030000}"/>
    <cellStyle name="20% - Accent4 5 10" xfId="820" xr:uid="{00000000-0005-0000-0000-000037030000}"/>
    <cellStyle name="20% - Accent4 5 11" xfId="821" xr:uid="{00000000-0005-0000-0000-000038030000}"/>
    <cellStyle name="20% - Accent4 5 2" xfId="822" xr:uid="{00000000-0005-0000-0000-000039030000}"/>
    <cellStyle name="20% - Accent4 5 3" xfId="823" xr:uid="{00000000-0005-0000-0000-00003A030000}"/>
    <cellStyle name="20% - Accent4 5 4" xfId="824" xr:uid="{00000000-0005-0000-0000-00003B030000}"/>
    <cellStyle name="20% - Accent4 5 5" xfId="825" xr:uid="{00000000-0005-0000-0000-00003C030000}"/>
    <cellStyle name="20% - Accent4 5 6" xfId="826" xr:uid="{00000000-0005-0000-0000-00003D030000}"/>
    <cellStyle name="20% - Accent4 5 7" xfId="827" xr:uid="{00000000-0005-0000-0000-00003E030000}"/>
    <cellStyle name="20% - Accent4 5 8" xfId="828" xr:uid="{00000000-0005-0000-0000-00003F030000}"/>
    <cellStyle name="20% - Accent4 5 9" xfId="829" xr:uid="{00000000-0005-0000-0000-000040030000}"/>
    <cellStyle name="20% - Accent4 50" xfId="830" xr:uid="{00000000-0005-0000-0000-000041030000}"/>
    <cellStyle name="20% - Accent4 51" xfId="831" xr:uid="{00000000-0005-0000-0000-000042030000}"/>
    <cellStyle name="20% - Accent4 52" xfId="832" xr:uid="{00000000-0005-0000-0000-000043030000}"/>
    <cellStyle name="20% - Accent4 53" xfId="833" xr:uid="{00000000-0005-0000-0000-000044030000}"/>
    <cellStyle name="20% - Accent4 54" xfId="834" xr:uid="{00000000-0005-0000-0000-000045030000}"/>
    <cellStyle name="20% - Accent4 55" xfId="835" xr:uid="{00000000-0005-0000-0000-000046030000}"/>
    <cellStyle name="20% - Accent4 56" xfId="836" xr:uid="{00000000-0005-0000-0000-000047030000}"/>
    <cellStyle name="20% - Accent4 57" xfId="837" xr:uid="{00000000-0005-0000-0000-000048030000}"/>
    <cellStyle name="20% - Accent4 58" xfId="838" xr:uid="{00000000-0005-0000-0000-000049030000}"/>
    <cellStyle name="20% - Accent4 59" xfId="839" xr:uid="{00000000-0005-0000-0000-00004A030000}"/>
    <cellStyle name="20% - Accent4 6" xfId="840" xr:uid="{00000000-0005-0000-0000-00004B030000}"/>
    <cellStyle name="20% - Accent4 6 10" xfId="841" xr:uid="{00000000-0005-0000-0000-00004C030000}"/>
    <cellStyle name="20% - Accent4 6 2" xfId="842" xr:uid="{00000000-0005-0000-0000-00004D030000}"/>
    <cellStyle name="20% - Accent4 6 3" xfId="843" xr:uid="{00000000-0005-0000-0000-00004E030000}"/>
    <cellStyle name="20% - Accent4 6 4" xfId="844" xr:uid="{00000000-0005-0000-0000-00004F030000}"/>
    <cellStyle name="20% - Accent4 6 5" xfId="845" xr:uid="{00000000-0005-0000-0000-000050030000}"/>
    <cellStyle name="20% - Accent4 6 6" xfId="846" xr:uid="{00000000-0005-0000-0000-000051030000}"/>
    <cellStyle name="20% - Accent4 6 7" xfId="847" xr:uid="{00000000-0005-0000-0000-000052030000}"/>
    <cellStyle name="20% - Accent4 6 8" xfId="848" xr:uid="{00000000-0005-0000-0000-000053030000}"/>
    <cellStyle name="20% - Accent4 6 9" xfId="849" xr:uid="{00000000-0005-0000-0000-000054030000}"/>
    <cellStyle name="20% - Accent4 60" xfId="850" xr:uid="{00000000-0005-0000-0000-000055030000}"/>
    <cellStyle name="20% - Accent4 61" xfId="851" xr:uid="{00000000-0005-0000-0000-000056030000}"/>
    <cellStyle name="20% - Accent4 62" xfId="852" xr:uid="{00000000-0005-0000-0000-000057030000}"/>
    <cellStyle name="20% - Accent4 63" xfId="853" xr:uid="{00000000-0005-0000-0000-000058030000}"/>
    <cellStyle name="20% - Accent4 64" xfId="854" xr:uid="{00000000-0005-0000-0000-000059030000}"/>
    <cellStyle name="20% - Accent4 65" xfId="855" xr:uid="{00000000-0005-0000-0000-00005A030000}"/>
    <cellStyle name="20% - Accent4 66" xfId="856" xr:uid="{00000000-0005-0000-0000-00005B030000}"/>
    <cellStyle name="20% - Accent4 67" xfId="857" xr:uid="{00000000-0005-0000-0000-00005C030000}"/>
    <cellStyle name="20% - Accent4 68" xfId="858" xr:uid="{00000000-0005-0000-0000-00005D030000}"/>
    <cellStyle name="20% - Accent4 69" xfId="859" xr:uid="{00000000-0005-0000-0000-00005E030000}"/>
    <cellStyle name="20% - Accent4 7" xfId="860" xr:uid="{00000000-0005-0000-0000-00005F030000}"/>
    <cellStyle name="20% - Accent4 7 2" xfId="861" xr:uid="{00000000-0005-0000-0000-000060030000}"/>
    <cellStyle name="20% - Accent4 7 3" xfId="862" xr:uid="{00000000-0005-0000-0000-000061030000}"/>
    <cellStyle name="20% - Accent4 7 4" xfId="863" xr:uid="{00000000-0005-0000-0000-000062030000}"/>
    <cellStyle name="20% - Accent4 7 5" xfId="864" xr:uid="{00000000-0005-0000-0000-000063030000}"/>
    <cellStyle name="20% - Accent4 7 6" xfId="865" xr:uid="{00000000-0005-0000-0000-000064030000}"/>
    <cellStyle name="20% - Accent4 7 7" xfId="866" xr:uid="{00000000-0005-0000-0000-000065030000}"/>
    <cellStyle name="20% - Accent4 7 8" xfId="867" xr:uid="{00000000-0005-0000-0000-000066030000}"/>
    <cellStyle name="20% - Accent4 7 9" xfId="868" xr:uid="{00000000-0005-0000-0000-000067030000}"/>
    <cellStyle name="20% - Accent4 70" xfId="869" xr:uid="{00000000-0005-0000-0000-000068030000}"/>
    <cellStyle name="20% - Accent4 71" xfId="870" xr:uid="{00000000-0005-0000-0000-000069030000}"/>
    <cellStyle name="20% - Accent4 72" xfId="871" xr:uid="{00000000-0005-0000-0000-00006A030000}"/>
    <cellStyle name="20% - Accent4 73" xfId="872" xr:uid="{00000000-0005-0000-0000-00006B030000}"/>
    <cellStyle name="20% - Accent4 74" xfId="873" xr:uid="{00000000-0005-0000-0000-00006C030000}"/>
    <cellStyle name="20% - Accent4 75" xfId="874" xr:uid="{00000000-0005-0000-0000-00006D030000}"/>
    <cellStyle name="20% - Accent4 76" xfId="875" xr:uid="{00000000-0005-0000-0000-00006E030000}"/>
    <cellStyle name="20% - Accent4 77" xfId="876" xr:uid="{00000000-0005-0000-0000-00006F030000}"/>
    <cellStyle name="20% - Accent4 78" xfId="877" xr:uid="{00000000-0005-0000-0000-000070030000}"/>
    <cellStyle name="20% - Accent4 79" xfId="878" xr:uid="{00000000-0005-0000-0000-000071030000}"/>
    <cellStyle name="20% - Accent4 8" xfId="879" xr:uid="{00000000-0005-0000-0000-000072030000}"/>
    <cellStyle name="20% - Accent4 8 2" xfId="880" xr:uid="{00000000-0005-0000-0000-000073030000}"/>
    <cellStyle name="20% - Accent4 8 3" xfId="881" xr:uid="{00000000-0005-0000-0000-000074030000}"/>
    <cellStyle name="20% - Accent4 8 4" xfId="882" xr:uid="{00000000-0005-0000-0000-000075030000}"/>
    <cellStyle name="20% - Accent4 8 5" xfId="883" xr:uid="{00000000-0005-0000-0000-000076030000}"/>
    <cellStyle name="20% - Accent4 8 6" xfId="884" xr:uid="{00000000-0005-0000-0000-000077030000}"/>
    <cellStyle name="20% - Accent4 8 7" xfId="885" xr:uid="{00000000-0005-0000-0000-000078030000}"/>
    <cellStyle name="20% - Accent4 8 8" xfId="886" xr:uid="{00000000-0005-0000-0000-000079030000}"/>
    <cellStyle name="20% - Accent4 8 9" xfId="887" xr:uid="{00000000-0005-0000-0000-00007A030000}"/>
    <cellStyle name="20% - Accent4 80" xfId="888" xr:uid="{00000000-0005-0000-0000-00007B030000}"/>
    <cellStyle name="20% - Accent4 81" xfId="889" xr:uid="{00000000-0005-0000-0000-00007C030000}"/>
    <cellStyle name="20% - Accent4 82" xfId="890" xr:uid="{00000000-0005-0000-0000-00007D030000}"/>
    <cellStyle name="20% - Accent4 83" xfId="891" xr:uid="{00000000-0005-0000-0000-00007E030000}"/>
    <cellStyle name="20% - Accent4 84" xfId="892" xr:uid="{00000000-0005-0000-0000-00007F030000}"/>
    <cellStyle name="20% - Accent4 85" xfId="893" xr:uid="{00000000-0005-0000-0000-000080030000}"/>
    <cellStyle name="20% - Accent4 86" xfId="894" xr:uid="{00000000-0005-0000-0000-000081030000}"/>
    <cellStyle name="20% - Accent4 87" xfId="895" xr:uid="{00000000-0005-0000-0000-000082030000}"/>
    <cellStyle name="20% - Accent4 88" xfId="896" xr:uid="{00000000-0005-0000-0000-000083030000}"/>
    <cellStyle name="20% - Accent4 89" xfId="897" xr:uid="{00000000-0005-0000-0000-000084030000}"/>
    <cellStyle name="20% - Accent4 9" xfId="898" xr:uid="{00000000-0005-0000-0000-000085030000}"/>
    <cellStyle name="20% - Accent4 90" xfId="899" xr:uid="{00000000-0005-0000-0000-000086030000}"/>
    <cellStyle name="20% - Accent4 91" xfId="900" xr:uid="{00000000-0005-0000-0000-000087030000}"/>
    <cellStyle name="20% - Accent4 92" xfId="901" xr:uid="{00000000-0005-0000-0000-000088030000}"/>
    <cellStyle name="20% - Accent4 93" xfId="902" xr:uid="{00000000-0005-0000-0000-000089030000}"/>
    <cellStyle name="20% - Accent4 94" xfId="903" xr:uid="{00000000-0005-0000-0000-00008A030000}"/>
    <cellStyle name="20% - Accent4 95" xfId="904" xr:uid="{00000000-0005-0000-0000-00008B030000}"/>
    <cellStyle name="20% - Accent4 96" xfId="905" xr:uid="{00000000-0005-0000-0000-00008C030000}"/>
    <cellStyle name="20% - Accent4 97" xfId="906" xr:uid="{00000000-0005-0000-0000-00008D030000}"/>
    <cellStyle name="20% - Accent4 98" xfId="907" xr:uid="{00000000-0005-0000-0000-00008E030000}"/>
    <cellStyle name="20% - Accent4 99" xfId="908" xr:uid="{00000000-0005-0000-0000-00008F030000}"/>
    <cellStyle name="20% - Accent5" xfId="909" builtinId="46" customBuiltin="1"/>
    <cellStyle name="20% - Accent5 10" xfId="910" xr:uid="{00000000-0005-0000-0000-000091030000}"/>
    <cellStyle name="20% - Accent5 100" xfId="911" xr:uid="{00000000-0005-0000-0000-000092030000}"/>
    <cellStyle name="20% - Accent5 101" xfId="912" xr:uid="{00000000-0005-0000-0000-000093030000}"/>
    <cellStyle name="20% - Accent5 102" xfId="913" xr:uid="{00000000-0005-0000-0000-000094030000}"/>
    <cellStyle name="20% - Accent5 103" xfId="914" xr:uid="{00000000-0005-0000-0000-000095030000}"/>
    <cellStyle name="20% - Accent5 104" xfId="915" xr:uid="{00000000-0005-0000-0000-000096030000}"/>
    <cellStyle name="20% - Accent5 105" xfId="916" xr:uid="{00000000-0005-0000-0000-000097030000}"/>
    <cellStyle name="20% - Accent5 106" xfId="917" xr:uid="{00000000-0005-0000-0000-000098030000}"/>
    <cellStyle name="20% - Accent5 107" xfId="918" xr:uid="{00000000-0005-0000-0000-000099030000}"/>
    <cellStyle name="20% - Accent5 108" xfId="919" xr:uid="{00000000-0005-0000-0000-00009A030000}"/>
    <cellStyle name="20% - Accent5 109" xfId="920" xr:uid="{00000000-0005-0000-0000-00009B030000}"/>
    <cellStyle name="20% - Accent5 11" xfId="921" xr:uid="{00000000-0005-0000-0000-00009C030000}"/>
    <cellStyle name="20% - Accent5 110" xfId="922" xr:uid="{00000000-0005-0000-0000-00009D030000}"/>
    <cellStyle name="20% - Accent5 111" xfId="923" xr:uid="{00000000-0005-0000-0000-00009E030000}"/>
    <cellStyle name="20% - Accent5 112" xfId="924" xr:uid="{00000000-0005-0000-0000-00009F030000}"/>
    <cellStyle name="20% - Accent5 113" xfId="925" xr:uid="{00000000-0005-0000-0000-0000A0030000}"/>
    <cellStyle name="20% - Accent5 114" xfId="926" xr:uid="{00000000-0005-0000-0000-0000A1030000}"/>
    <cellStyle name="20% - Accent5 115" xfId="927" xr:uid="{00000000-0005-0000-0000-0000A2030000}"/>
    <cellStyle name="20% - Accent5 116" xfId="928" xr:uid="{00000000-0005-0000-0000-0000A3030000}"/>
    <cellStyle name="20% - Accent5 117" xfId="929" xr:uid="{00000000-0005-0000-0000-0000A4030000}"/>
    <cellStyle name="20% - Accent5 118" xfId="930" xr:uid="{00000000-0005-0000-0000-0000A5030000}"/>
    <cellStyle name="20% - Accent5 119" xfId="931" xr:uid="{00000000-0005-0000-0000-0000A6030000}"/>
    <cellStyle name="20% - Accent5 12" xfId="932" xr:uid="{00000000-0005-0000-0000-0000A7030000}"/>
    <cellStyle name="20% - Accent5 120" xfId="933" xr:uid="{00000000-0005-0000-0000-0000A8030000}"/>
    <cellStyle name="20% - Accent5 121" xfId="934" xr:uid="{00000000-0005-0000-0000-0000A9030000}"/>
    <cellStyle name="20% - Accent5 122" xfId="935" xr:uid="{00000000-0005-0000-0000-0000AA030000}"/>
    <cellStyle name="20% - Accent5 123" xfId="936" xr:uid="{00000000-0005-0000-0000-0000AB030000}"/>
    <cellStyle name="20% - Accent5 124" xfId="937" xr:uid="{00000000-0005-0000-0000-0000AC030000}"/>
    <cellStyle name="20% - Accent5 125" xfId="938" xr:uid="{00000000-0005-0000-0000-0000AD030000}"/>
    <cellStyle name="20% - Accent5 126" xfId="939" xr:uid="{00000000-0005-0000-0000-0000AE030000}"/>
    <cellStyle name="20% - Accent5 127" xfId="940" xr:uid="{00000000-0005-0000-0000-0000AF030000}"/>
    <cellStyle name="20% - Accent5 128" xfId="941" xr:uid="{00000000-0005-0000-0000-0000B0030000}"/>
    <cellStyle name="20% - Accent5 129" xfId="942" xr:uid="{00000000-0005-0000-0000-0000B1030000}"/>
    <cellStyle name="20% - Accent5 13" xfId="943" xr:uid="{00000000-0005-0000-0000-0000B2030000}"/>
    <cellStyle name="20% - Accent5 130" xfId="944" xr:uid="{00000000-0005-0000-0000-0000B3030000}"/>
    <cellStyle name="20% - Accent5 131" xfId="945" xr:uid="{00000000-0005-0000-0000-0000B4030000}"/>
    <cellStyle name="20% - Accent5 132" xfId="946" xr:uid="{00000000-0005-0000-0000-0000B5030000}"/>
    <cellStyle name="20% - Accent5 133" xfId="947" xr:uid="{00000000-0005-0000-0000-0000B6030000}"/>
    <cellStyle name="20% - Accent5 134" xfId="948" xr:uid="{00000000-0005-0000-0000-0000B7030000}"/>
    <cellStyle name="20% - Accent5 135" xfId="949" xr:uid="{00000000-0005-0000-0000-0000B8030000}"/>
    <cellStyle name="20% - Accent5 136" xfId="950" xr:uid="{00000000-0005-0000-0000-0000B9030000}"/>
    <cellStyle name="20% - Accent5 137" xfId="951" xr:uid="{00000000-0005-0000-0000-0000BA030000}"/>
    <cellStyle name="20% - Accent5 138" xfId="952" xr:uid="{00000000-0005-0000-0000-0000BB030000}"/>
    <cellStyle name="20% - Accent5 139" xfId="953" xr:uid="{00000000-0005-0000-0000-0000BC030000}"/>
    <cellStyle name="20% - Accent5 14" xfId="954" xr:uid="{00000000-0005-0000-0000-0000BD030000}"/>
    <cellStyle name="20% - Accent5 140" xfId="955" xr:uid="{00000000-0005-0000-0000-0000BE030000}"/>
    <cellStyle name="20% - Accent5 141" xfId="956" xr:uid="{00000000-0005-0000-0000-0000BF030000}"/>
    <cellStyle name="20% - Accent5 142" xfId="24623" xr:uid="{00000000-0005-0000-0000-0000C0030000}"/>
    <cellStyle name="20% - Accent5 15" xfId="957" xr:uid="{00000000-0005-0000-0000-0000C1030000}"/>
    <cellStyle name="20% - Accent5 16" xfId="958" xr:uid="{00000000-0005-0000-0000-0000C2030000}"/>
    <cellStyle name="20% - Accent5 17" xfId="959" xr:uid="{00000000-0005-0000-0000-0000C3030000}"/>
    <cellStyle name="20% - Accent5 18" xfId="960" xr:uid="{00000000-0005-0000-0000-0000C4030000}"/>
    <cellStyle name="20% - Accent5 19" xfId="961" xr:uid="{00000000-0005-0000-0000-0000C5030000}"/>
    <cellStyle name="20% - Accent5 2" xfId="962" xr:uid="{00000000-0005-0000-0000-0000C6030000}"/>
    <cellStyle name="20% - Accent5 2 2" xfId="963" xr:uid="{00000000-0005-0000-0000-0000C7030000}"/>
    <cellStyle name="20% - Accent5 2 3" xfId="964" xr:uid="{00000000-0005-0000-0000-0000C8030000}"/>
    <cellStyle name="20% - Accent5 2 4" xfId="965" xr:uid="{00000000-0005-0000-0000-0000C9030000}"/>
    <cellStyle name="20% - Accent5 2 5" xfId="966" xr:uid="{00000000-0005-0000-0000-0000CA030000}"/>
    <cellStyle name="20% - Accent5 20" xfId="967" xr:uid="{00000000-0005-0000-0000-0000CB030000}"/>
    <cellStyle name="20% - Accent5 21" xfId="968" xr:uid="{00000000-0005-0000-0000-0000CC030000}"/>
    <cellStyle name="20% - Accent5 22" xfId="969" xr:uid="{00000000-0005-0000-0000-0000CD030000}"/>
    <cellStyle name="20% - Accent5 23" xfId="970" xr:uid="{00000000-0005-0000-0000-0000CE030000}"/>
    <cellStyle name="20% - Accent5 24" xfId="971" xr:uid="{00000000-0005-0000-0000-0000CF030000}"/>
    <cellStyle name="20% - Accent5 25" xfId="972" xr:uid="{00000000-0005-0000-0000-0000D0030000}"/>
    <cellStyle name="20% - Accent5 26" xfId="973" xr:uid="{00000000-0005-0000-0000-0000D1030000}"/>
    <cellStyle name="20% - Accent5 27" xfId="974" xr:uid="{00000000-0005-0000-0000-0000D2030000}"/>
    <cellStyle name="20% - Accent5 28" xfId="975" xr:uid="{00000000-0005-0000-0000-0000D3030000}"/>
    <cellStyle name="20% - Accent5 29" xfId="976" xr:uid="{00000000-0005-0000-0000-0000D4030000}"/>
    <cellStyle name="20% - Accent5 3" xfId="977" xr:uid="{00000000-0005-0000-0000-0000D5030000}"/>
    <cellStyle name="20% - Accent5 3 2" xfId="978" xr:uid="{00000000-0005-0000-0000-0000D6030000}"/>
    <cellStyle name="20% - Accent5 30" xfId="979" xr:uid="{00000000-0005-0000-0000-0000D7030000}"/>
    <cellStyle name="20% - Accent5 31" xfId="980" xr:uid="{00000000-0005-0000-0000-0000D8030000}"/>
    <cellStyle name="20% - Accent5 32" xfId="981" xr:uid="{00000000-0005-0000-0000-0000D9030000}"/>
    <cellStyle name="20% - Accent5 33" xfId="982" xr:uid="{00000000-0005-0000-0000-0000DA030000}"/>
    <cellStyle name="20% - Accent5 34" xfId="983" xr:uid="{00000000-0005-0000-0000-0000DB030000}"/>
    <cellStyle name="20% - Accent5 35" xfId="984" xr:uid="{00000000-0005-0000-0000-0000DC030000}"/>
    <cellStyle name="20% - Accent5 36" xfId="985" xr:uid="{00000000-0005-0000-0000-0000DD030000}"/>
    <cellStyle name="20% - Accent5 37" xfId="986" xr:uid="{00000000-0005-0000-0000-0000DE030000}"/>
    <cellStyle name="20% - Accent5 38" xfId="987" xr:uid="{00000000-0005-0000-0000-0000DF030000}"/>
    <cellStyle name="20% - Accent5 39" xfId="988" xr:uid="{00000000-0005-0000-0000-0000E0030000}"/>
    <cellStyle name="20% - Accent5 4" xfId="989" xr:uid="{00000000-0005-0000-0000-0000E1030000}"/>
    <cellStyle name="20% - Accent5 40" xfId="990" xr:uid="{00000000-0005-0000-0000-0000E2030000}"/>
    <cellStyle name="20% - Accent5 41" xfId="991" xr:uid="{00000000-0005-0000-0000-0000E3030000}"/>
    <cellStyle name="20% - Accent5 42" xfId="992" xr:uid="{00000000-0005-0000-0000-0000E4030000}"/>
    <cellStyle name="20% - Accent5 43" xfId="993" xr:uid="{00000000-0005-0000-0000-0000E5030000}"/>
    <cellStyle name="20% - Accent5 44" xfId="994" xr:uid="{00000000-0005-0000-0000-0000E6030000}"/>
    <cellStyle name="20% - Accent5 45" xfId="995" xr:uid="{00000000-0005-0000-0000-0000E7030000}"/>
    <cellStyle name="20% - Accent5 46" xfId="996" xr:uid="{00000000-0005-0000-0000-0000E8030000}"/>
    <cellStyle name="20% - Accent5 47" xfId="997" xr:uid="{00000000-0005-0000-0000-0000E9030000}"/>
    <cellStyle name="20% - Accent5 48" xfId="998" xr:uid="{00000000-0005-0000-0000-0000EA030000}"/>
    <cellStyle name="20% - Accent5 49" xfId="999" xr:uid="{00000000-0005-0000-0000-0000EB030000}"/>
    <cellStyle name="20% - Accent5 5" xfId="1000" xr:uid="{00000000-0005-0000-0000-0000EC030000}"/>
    <cellStyle name="20% - Accent5 50" xfId="1001" xr:uid="{00000000-0005-0000-0000-0000ED030000}"/>
    <cellStyle name="20% - Accent5 51" xfId="1002" xr:uid="{00000000-0005-0000-0000-0000EE030000}"/>
    <cellStyle name="20% - Accent5 52" xfId="1003" xr:uid="{00000000-0005-0000-0000-0000EF030000}"/>
    <cellStyle name="20% - Accent5 53" xfId="1004" xr:uid="{00000000-0005-0000-0000-0000F0030000}"/>
    <cellStyle name="20% - Accent5 54" xfId="1005" xr:uid="{00000000-0005-0000-0000-0000F1030000}"/>
    <cellStyle name="20% - Accent5 55" xfId="1006" xr:uid="{00000000-0005-0000-0000-0000F2030000}"/>
    <cellStyle name="20% - Accent5 56" xfId="1007" xr:uid="{00000000-0005-0000-0000-0000F3030000}"/>
    <cellStyle name="20% - Accent5 57" xfId="1008" xr:uid="{00000000-0005-0000-0000-0000F4030000}"/>
    <cellStyle name="20% - Accent5 58" xfId="1009" xr:uid="{00000000-0005-0000-0000-0000F5030000}"/>
    <cellStyle name="20% - Accent5 59" xfId="1010" xr:uid="{00000000-0005-0000-0000-0000F6030000}"/>
    <cellStyle name="20% - Accent5 6" xfId="1011" xr:uid="{00000000-0005-0000-0000-0000F7030000}"/>
    <cellStyle name="20% - Accent5 60" xfId="1012" xr:uid="{00000000-0005-0000-0000-0000F8030000}"/>
    <cellStyle name="20% - Accent5 61" xfId="1013" xr:uid="{00000000-0005-0000-0000-0000F9030000}"/>
    <cellStyle name="20% - Accent5 62" xfId="1014" xr:uid="{00000000-0005-0000-0000-0000FA030000}"/>
    <cellStyle name="20% - Accent5 63" xfId="1015" xr:uid="{00000000-0005-0000-0000-0000FB030000}"/>
    <cellStyle name="20% - Accent5 64" xfId="1016" xr:uid="{00000000-0005-0000-0000-0000FC030000}"/>
    <cellStyle name="20% - Accent5 65" xfId="1017" xr:uid="{00000000-0005-0000-0000-0000FD030000}"/>
    <cellStyle name="20% - Accent5 66" xfId="1018" xr:uid="{00000000-0005-0000-0000-0000FE030000}"/>
    <cellStyle name="20% - Accent5 67" xfId="1019" xr:uid="{00000000-0005-0000-0000-0000FF030000}"/>
    <cellStyle name="20% - Accent5 68" xfId="1020" xr:uid="{00000000-0005-0000-0000-000000040000}"/>
    <cellStyle name="20% - Accent5 69" xfId="1021" xr:uid="{00000000-0005-0000-0000-000001040000}"/>
    <cellStyle name="20% - Accent5 7" xfId="1022" xr:uid="{00000000-0005-0000-0000-000002040000}"/>
    <cellStyle name="20% - Accent5 70" xfId="1023" xr:uid="{00000000-0005-0000-0000-000003040000}"/>
    <cellStyle name="20% - Accent5 71" xfId="1024" xr:uid="{00000000-0005-0000-0000-000004040000}"/>
    <cellStyle name="20% - Accent5 72" xfId="1025" xr:uid="{00000000-0005-0000-0000-000005040000}"/>
    <cellStyle name="20% - Accent5 73" xfId="1026" xr:uid="{00000000-0005-0000-0000-000006040000}"/>
    <cellStyle name="20% - Accent5 74" xfId="1027" xr:uid="{00000000-0005-0000-0000-000007040000}"/>
    <cellStyle name="20% - Accent5 75" xfId="1028" xr:uid="{00000000-0005-0000-0000-000008040000}"/>
    <cellStyle name="20% - Accent5 76" xfId="1029" xr:uid="{00000000-0005-0000-0000-000009040000}"/>
    <cellStyle name="20% - Accent5 77" xfId="1030" xr:uid="{00000000-0005-0000-0000-00000A040000}"/>
    <cellStyle name="20% - Accent5 78" xfId="1031" xr:uid="{00000000-0005-0000-0000-00000B040000}"/>
    <cellStyle name="20% - Accent5 79" xfId="1032" xr:uid="{00000000-0005-0000-0000-00000C040000}"/>
    <cellStyle name="20% - Accent5 8" xfId="1033" xr:uid="{00000000-0005-0000-0000-00000D040000}"/>
    <cellStyle name="20% - Accent5 80" xfId="1034" xr:uid="{00000000-0005-0000-0000-00000E040000}"/>
    <cellStyle name="20% - Accent5 81" xfId="1035" xr:uid="{00000000-0005-0000-0000-00000F040000}"/>
    <cellStyle name="20% - Accent5 82" xfId="1036" xr:uid="{00000000-0005-0000-0000-000010040000}"/>
    <cellStyle name="20% - Accent5 83" xfId="1037" xr:uid="{00000000-0005-0000-0000-000011040000}"/>
    <cellStyle name="20% - Accent5 84" xfId="1038" xr:uid="{00000000-0005-0000-0000-000012040000}"/>
    <cellStyle name="20% - Accent5 85" xfId="1039" xr:uid="{00000000-0005-0000-0000-000013040000}"/>
    <cellStyle name="20% - Accent5 86" xfId="1040" xr:uid="{00000000-0005-0000-0000-000014040000}"/>
    <cellStyle name="20% - Accent5 87" xfId="1041" xr:uid="{00000000-0005-0000-0000-000015040000}"/>
    <cellStyle name="20% - Accent5 88" xfId="1042" xr:uid="{00000000-0005-0000-0000-000016040000}"/>
    <cellStyle name="20% - Accent5 89" xfId="1043" xr:uid="{00000000-0005-0000-0000-000017040000}"/>
    <cellStyle name="20% - Accent5 9" xfId="1044" xr:uid="{00000000-0005-0000-0000-000018040000}"/>
    <cellStyle name="20% - Accent5 90" xfId="1045" xr:uid="{00000000-0005-0000-0000-000019040000}"/>
    <cellStyle name="20% - Accent5 91" xfId="1046" xr:uid="{00000000-0005-0000-0000-00001A040000}"/>
    <cellStyle name="20% - Accent5 92" xfId="1047" xr:uid="{00000000-0005-0000-0000-00001B040000}"/>
    <cellStyle name="20% - Accent5 93" xfId="1048" xr:uid="{00000000-0005-0000-0000-00001C040000}"/>
    <cellStyle name="20% - Accent5 94" xfId="1049" xr:uid="{00000000-0005-0000-0000-00001D040000}"/>
    <cellStyle name="20% - Accent5 95" xfId="1050" xr:uid="{00000000-0005-0000-0000-00001E040000}"/>
    <cellStyle name="20% - Accent5 96" xfId="1051" xr:uid="{00000000-0005-0000-0000-00001F040000}"/>
    <cellStyle name="20% - Accent5 97" xfId="1052" xr:uid="{00000000-0005-0000-0000-000020040000}"/>
    <cellStyle name="20% - Accent5 98" xfId="1053" xr:uid="{00000000-0005-0000-0000-000021040000}"/>
    <cellStyle name="20% - Accent5 99" xfId="1054" xr:uid="{00000000-0005-0000-0000-000022040000}"/>
    <cellStyle name="20% - Accent6" xfId="1055" builtinId="50" customBuiltin="1"/>
    <cellStyle name="20% - Accent6 10" xfId="1056" xr:uid="{00000000-0005-0000-0000-000024040000}"/>
    <cellStyle name="20% - Accent6 100" xfId="1057" xr:uid="{00000000-0005-0000-0000-000025040000}"/>
    <cellStyle name="20% - Accent6 101" xfId="1058" xr:uid="{00000000-0005-0000-0000-000026040000}"/>
    <cellStyle name="20% - Accent6 102" xfId="1059" xr:uid="{00000000-0005-0000-0000-000027040000}"/>
    <cellStyle name="20% - Accent6 103" xfId="1060" xr:uid="{00000000-0005-0000-0000-000028040000}"/>
    <cellStyle name="20% - Accent6 104" xfId="1061" xr:uid="{00000000-0005-0000-0000-000029040000}"/>
    <cellStyle name="20% - Accent6 105" xfId="1062" xr:uid="{00000000-0005-0000-0000-00002A040000}"/>
    <cellStyle name="20% - Accent6 106" xfId="1063" xr:uid="{00000000-0005-0000-0000-00002B040000}"/>
    <cellStyle name="20% - Accent6 107" xfId="1064" xr:uid="{00000000-0005-0000-0000-00002C040000}"/>
    <cellStyle name="20% - Accent6 108" xfId="1065" xr:uid="{00000000-0005-0000-0000-00002D040000}"/>
    <cellStyle name="20% - Accent6 109" xfId="1066" xr:uid="{00000000-0005-0000-0000-00002E040000}"/>
    <cellStyle name="20% - Accent6 11" xfId="1067" xr:uid="{00000000-0005-0000-0000-00002F040000}"/>
    <cellStyle name="20% - Accent6 110" xfId="1068" xr:uid="{00000000-0005-0000-0000-000030040000}"/>
    <cellStyle name="20% - Accent6 111" xfId="1069" xr:uid="{00000000-0005-0000-0000-000031040000}"/>
    <cellStyle name="20% - Accent6 112" xfId="1070" xr:uid="{00000000-0005-0000-0000-000032040000}"/>
    <cellStyle name="20% - Accent6 113" xfId="1071" xr:uid="{00000000-0005-0000-0000-000033040000}"/>
    <cellStyle name="20% - Accent6 114" xfId="1072" xr:uid="{00000000-0005-0000-0000-000034040000}"/>
    <cellStyle name="20% - Accent6 115" xfId="1073" xr:uid="{00000000-0005-0000-0000-000035040000}"/>
    <cellStyle name="20% - Accent6 116" xfId="1074" xr:uid="{00000000-0005-0000-0000-000036040000}"/>
    <cellStyle name="20% - Accent6 117" xfId="1075" xr:uid="{00000000-0005-0000-0000-000037040000}"/>
    <cellStyle name="20% - Accent6 118" xfId="1076" xr:uid="{00000000-0005-0000-0000-000038040000}"/>
    <cellStyle name="20% - Accent6 119" xfId="1077" xr:uid="{00000000-0005-0000-0000-000039040000}"/>
    <cellStyle name="20% - Accent6 12" xfId="1078" xr:uid="{00000000-0005-0000-0000-00003A040000}"/>
    <cellStyle name="20% - Accent6 120" xfId="1079" xr:uid="{00000000-0005-0000-0000-00003B040000}"/>
    <cellStyle name="20% - Accent6 121" xfId="1080" xr:uid="{00000000-0005-0000-0000-00003C040000}"/>
    <cellStyle name="20% - Accent6 122" xfId="1081" xr:uid="{00000000-0005-0000-0000-00003D040000}"/>
    <cellStyle name="20% - Accent6 123" xfId="1082" xr:uid="{00000000-0005-0000-0000-00003E040000}"/>
    <cellStyle name="20% - Accent6 124" xfId="1083" xr:uid="{00000000-0005-0000-0000-00003F040000}"/>
    <cellStyle name="20% - Accent6 125" xfId="1084" xr:uid="{00000000-0005-0000-0000-000040040000}"/>
    <cellStyle name="20% - Accent6 126" xfId="1085" xr:uid="{00000000-0005-0000-0000-000041040000}"/>
    <cellStyle name="20% - Accent6 127" xfId="1086" xr:uid="{00000000-0005-0000-0000-000042040000}"/>
    <cellStyle name="20% - Accent6 128" xfId="1087" xr:uid="{00000000-0005-0000-0000-000043040000}"/>
    <cellStyle name="20% - Accent6 129" xfId="1088" xr:uid="{00000000-0005-0000-0000-000044040000}"/>
    <cellStyle name="20% - Accent6 13" xfId="1089" xr:uid="{00000000-0005-0000-0000-000045040000}"/>
    <cellStyle name="20% - Accent6 130" xfId="1090" xr:uid="{00000000-0005-0000-0000-000046040000}"/>
    <cellStyle name="20% - Accent6 131" xfId="1091" xr:uid="{00000000-0005-0000-0000-000047040000}"/>
    <cellStyle name="20% - Accent6 132" xfId="1092" xr:uid="{00000000-0005-0000-0000-000048040000}"/>
    <cellStyle name="20% - Accent6 133" xfId="1093" xr:uid="{00000000-0005-0000-0000-000049040000}"/>
    <cellStyle name="20% - Accent6 134" xfId="1094" xr:uid="{00000000-0005-0000-0000-00004A040000}"/>
    <cellStyle name="20% - Accent6 135" xfId="1095" xr:uid="{00000000-0005-0000-0000-00004B040000}"/>
    <cellStyle name="20% - Accent6 136" xfId="1096" xr:uid="{00000000-0005-0000-0000-00004C040000}"/>
    <cellStyle name="20% - Accent6 137" xfId="1097" xr:uid="{00000000-0005-0000-0000-00004D040000}"/>
    <cellStyle name="20% - Accent6 138" xfId="1098" xr:uid="{00000000-0005-0000-0000-00004E040000}"/>
    <cellStyle name="20% - Accent6 139" xfId="1099" xr:uid="{00000000-0005-0000-0000-00004F040000}"/>
    <cellStyle name="20% - Accent6 14" xfId="1100" xr:uid="{00000000-0005-0000-0000-000050040000}"/>
    <cellStyle name="20% - Accent6 140" xfId="1101" xr:uid="{00000000-0005-0000-0000-000051040000}"/>
    <cellStyle name="20% - Accent6 141" xfId="1102" xr:uid="{00000000-0005-0000-0000-000052040000}"/>
    <cellStyle name="20% - Accent6 142" xfId="1103" xr:uid="{00000000-0005-0000-0000-000053040000}"/>
    <cellStyle name="20% - Accent6 143" xfId="24627" xr:uid="{00000000-0005-0000-0000-000054040000}"/>
    <cellStyle name="20% - Accent6 15" xfId="1104" xr:uid="{00000000-0005-0000-0000-000055040000}"/>
    <cellStyle name="20% - Accent6 16" xfId="1105" xr:uid="{00000000-0005-0000-0000-000056040000}"/>
    <cellStyle name="20% - Accent6 17" xfId="1106" xr:uid="{00000000-0005-0000-0000-000057040000}"/>
    <cellStyle name="20% - Accent6 18" xfId="1107" xr:uid="{00000000-0005-0000-0000-000058040000}"/>
    <cellStyle name="20% - Accent6 19" xfId="1108" xr:uid="{00000000-0005-0000-0000-000059040000}"/>
    <cellStyle name="20% - Accent6 2" xfId="1109" xr:uid="{00000000-0005-0000-0000-00005A040000}"/>
    <cellStyle name="20% - Accent6 2 10" xfId="1110" xr:uid="{00000000-0005-0000-0000-00005B040000}"/>
    <cellStyle name="20% - Accent6 2 11" xfId="1111" xr:uid="{00000000-0005-0000-0000-00005C040000}"/>
    <cellStyle name="20% - Accent6 2 12" xfId="1112" xr:uid="{00000000-0005-0000-0000-00005D040000}"/>
    <cellStyle name="20% - Accent6 2 13" xfId="1113" xr:uid="{00000000-0005-0000-0000-00005E040000}"/>
    <cellStyle name="20% - Accent6 2 14" xfId="1114" xr:uid="{00000000-0005-0000-0000-00005F040000}"/>
    <cellStyle name="20% - Accent6 2 15" xfId="1115" xr:uid="{00000000-0005-0000-0000-000060040000}"/>
    <cellStyle name="20% - Accent6 2 16" xfId="1116" xr:uid="{00000000-0005-0000-0000-000061040000}"/>
    <cellStyle name="20% - Accent6 2 17" xfId="1117" xr:uid="{00000000-0005-0000-0000-000062040000}"/>
    <cellStyle name="20% - Accent6 2 18" xfId="1118" xr:uid="{00000000-0005-0000-0000-000063040000}"/>
    <cellStyle name="20% - Accent6 2 2" xfId="1119" xr:uid="{00000000-0005-0000-0000-000064040000}"/>
    <cellStyle name="20% - Accent6 2 2 2" xfId="1120" xr:uid="{00000000-0005-0000-0000-000065040000}"/>
    <cellStyle name="20% - Accent6 2 3" xfId="1121" xr:uid="{00000000-0005-0000-0000-000066040000}"/>
    <cellStyle name="20% - Accent6 2 4" xfId="1122" xr:uid="{00000000-0005-0000-0000-000067040000}"/>
    <cellStyle name="20% - Accent6 2 5" xfId="1123" xr:uid="{00000000-0005-0000-0000-000068040000}"/>
    <cellStyle name="20% - Accent6 2 6" xfId="1124" xr:uid="{00000000-0005-0000-0000-000069040000}"/>
    <cellStyle name="20% - Accent6 2 7" xfId="1125" xr:uid="{00000000-0005-0000-0000-00006A040000}"/>
    <cellStyle name="20% - Accent6 2 8" xfId="1126" xr:uid="{00000000-0005-0000-0000-00006B040000}"/>
    <cellStyle name="20% - Accent6 2 9" xfId="1127" xr:uid="{00000000-0005-0000-0000-00006C040000}"/>
    <cellStyle name="20% - Accent6 20" xfId="1128" xr:uid="{00000000-0005-0000-0000-00006D040000}"/>
    <cellStyle name="20% - Accent6 21" xfId="1129" xr:uid="{00000000-0005-0000-0000-00006E040000}"/>
    <cellStyle name="20% - Accent6 22" xfId="1130" xr:uid="{00000000-0005-0000-0000-00006F040000}"/>
    <cellStyle name="20% - Accent6 23" xfId="1131" xr:uid="{00000000-0005-0000-0000-000070040000}"/>
    <cellStyle name="20% - Accent6 24" xfId="1132" xr:uid="{00000000-0005-0000-0000-000071040000}"/>
    <cellStyle name="20% - Accent6 25" xfId="1133" xr:uid="{00000000-0005-0000-0000-000072040000}"/>
    <cellStyle name="20% - Accent6 26" xfId="1134" xr:uid="{00000000-0005-0000-0000-000073040000}"/>
    <cellStyle name="20% - Accent6 27" xfId="1135" xr:uid="{00000000-0005-0000-0000-000074040000}"/>
    <cellStyle name="20% - Accent6 28" xfId="1136" xr:uid="{00000000-0005-0000-0000-000075040000}"/>
    <cellStyle name="20% - Accent6 29" xfId="1137" xr:uid="{00000000-0005-0000-0000-000076040000}"/>
    <cellStyle name="20% - Accent6 3" xfId="1138" xr:uid="{00000000-0005-0000-0000-000077040000}"/>
    <cellStyle name="20% - Accent6 3 2" xfId="1139" xr:uid="{00000000-0005-0000-0000-000078040000}"/>
    <cellStyle name="20% - Accent6 3 2 2" xfId="1140" xr:uid="{00000000-0005-0000-0000-000079040000}"/>
    <cellStyle name="20% - Accent6 3 2 3" xfId="1141" xr:uid="{00000000-0005-0000-0000-00007A040000}"/>
    <cellStyle name="20% - Accent6 3 2 4" xfId="1142" xr:uid="{00000000-0005-0000-0000-00007B040000}"/>
    <cellStyle name="20% - Accent6 3 3" xfId="1143" xr:uid="{00000000-0005-0000-0000-00007C040000}"/>
    <cellStyle name="20% - Accent6 3 4" xfId="1144" xr:uid="{00000000-0005-0000-0000-00007D040000}"/>
    <cellStyle name="20% - Accent6 3 5" xfId="1145" xr:uid="{00000000-0005-0000-0000-00007E040000}"/>
    <cellStyle name="20% - Accent6 3 6" xfId="1146" xr:uid="{00000000-0005-0000-0000-00007F040000}"/>
    <cellStyle name="20% - Accent6 3 7" xfId="1147" xr:uid="{00000000-0005-0000-0000-000080040000}"/>
    <cellStyle name="20% - Accent6 3 8" xfId="1148" xr:uid="{00000000-0005-0000-0000-000081040000}"/>
    <cellStyle name="20% - Accent6 3 9" xfId="1149" xr:uid="{00000000-0005-0000-0000-000082040000}"/>
    <cellStyle name="20% - Accent6 30" xfId="1150" xr:uid="{00000000-0005-0000-0000-000083040000}"/>
    <cellStyle name="20% - Accent6 31" xfId="1151" xr:uid="{00000000-0005-0000-0000-000084040000}"/>
    <cellStyle name="20% - Accent6 32" xfId="1152" xr:uid="{00000000-0005-0000-0000-000085040000}"/>
    <cellStyle name="20% - Accent6 33" xfId="1153" xr:uid="{00000000-0005-0000-0000-000086040000}"/>
    <cellStyle name="20% - Accent6 34" xfId="1154" xr:uid="{00000000-0005-0000-0000-000087040000}"/>
    <cellStyle name="20% - Accent6 35" xfId="1155" xr:uid="{00000000-0005-0000-0000-000088040000}"/>
    <cellStyle name="20% - Accent6 36" xfId="1156" xr:uid="{00000000-0005-0000-0000-000089040000}"/>
    <cellStyle name="20% - Accent6 37" xfId="1157" xr:uid="{00000000-0005-0000-0000-00008A040000}"/>
    <cellStyle name="20% - Accent6 38" xfId="1158" xr:uid="{00000000-0005-0000-0000-00008B040000}"/>
    <cellStyle name="20% - Accent6 39" xfId="1159" xr:uid="{00000000-0005-0000-0000-00008C040000}"/>
    <cellStyle name="20% - Accent6 4" xfId="1160" xr:uid="{00000000-0005-0000-0000-00008D040000}"/>
    <cellStyle name="20% - Accent6 4 10" xfId="1161" xr:uid="{00000000-0005-0000-0000-00008E040000}"/>
    <cellStyle name="20% - Accent6 4 11" xfId="1162" xr:uid="{00000000-0005-0000-0000-00008F040000}"/>
    <cellStyle name="20% - Accent6 4 2" xfId="1163" xr:uid="{00000000-0005-0000-0000-000090040000}"/>
    <cellStyle name="20% - Accent6 4 2 2" xfId="1164" xr:uid="{00000000-0005-0000-0000-000091040000}"/>
    <cellStyle name="20% - Accent6 4 2 3" xfId="1165" xr:uid="{00000000-0005-0000-0000-000092040000}"/>
    <cellStyle name="20% - Accent6 4 3" xfId="1166" xr:uid="{00000000-0005-0000-0000-000093040000}"/>
    <cellStyle name="20% - Accent6 4 4" xfId="1167" xr:uid="{00000000-0005-0000-0000-000094040000}"/>
    <cellStyle name="20% - Accent6 4 5" xfId="1168" xr:uid="{00000000-0005-0000-0000-000095040000}"/>
    <cellStyle name="20% - Accent6 4 6" xfId="1169" xr:uid="{00000000-0005-0000-0000-000096040000}"/>
    <cellStyle name="20% - Accent6 4 7" xfId="1170" xr:uid="{00000000-0005-0000-0000-000097040000}"/>
    <cellStyle name="20% - Accent6 4 8" xfId="1171" xr:uid="{00000000-0005-0000-0000-000098040000}"/>
    <cellStyle name="20% - Accent6 4 9" xfId="1172" xr:uid="{00000000-0005-0000-0000-000099040000}"/>
    <cellStyle name="20% - Accent6 40" xfId="1173" xr:uid="{00000000-0005-0000-0000-00009A040000}"/>
    <cellStyle name="20% - Accent6 41" xfId="1174" xr:uid="{00000000-0005-0000-0000-00009B040000}"/>
    <cellStyle name="20% - Accent6 42" xfId="1175" xr:uid="{00000000-0005-0000-0000-00009C040000}"/>
    <cellStyle name="20% - Accent6 43" xfId="1176" xr:uid="{00000000-0005-0000-0000-00009D040000}"/>
    <cellStyle name="20% - Accent6 44" xfId="1177" xr:uid="{00000000-0005-0000-0000-00009E040000}"/>
    <cellStyle name="20% - Accent6 45" xfId="1178" xr:uid="{00000000-0005-0000-0000-00009F040000}"/>
    <cellStyle name="20% - Accent6 46" xfId="1179" xr:uid="{00000000-0005-0000-0000-0000A0040000}"/>
    <cellStyle name="20% - Accent6 47" xfId="1180" xr:uid="{00000000-0005-0000-0000-0000A1040000}"/>
    <cellStyle name="20% - Accent6 48" xfId="1181" xr:uid="{00000000-0005-0000-0000-0000A2040000}"/>
    <cellStyle name="20% - Accent6 49" xfId="1182" xr:uid="{00000000-0005-0000-0000-0000A3040000}"/>
    <cellStyle name="20% - Accent6 5" xfId="1183" xr:uid="{00000000-0005-0000-0000-0000A4040000}"/>
    <cellStyle name="20% - Accent6 5 10" xfId="1184" xr:uid="{00000000-0005-0000-0000-0000A5040000}"/>
    <cellStyle name="20% - Accent6 5 11" xfId="1185" xr:uid="{00000000-0005-0000-0000-0000A6040000}"/>
    <cellStyle name="20% - Accent6 5 2" xfId="1186" xr:uid="{00000000-0005-0000-0000-0000A7040000}"/>
    <cellStyle name="20% - Accent6 5 3" xfId="1187" xr:uid="{00000000-0005-0000-0000-0000A8040000}"/>
    <cellStyle name="20% - Accent6 5 4" xfId="1188" xr:uid="{00000000-0005-0000-0000-0000A9040000}"/>
    <cellStyle name="20% - Accent6 5 5" xfId="1189" xr:uid="{00000000-0005-0000-0000-0000AA040000}"/>
    <cellStyle name="20% - Accent6 5 6" xfId="1190" xr:uid="{00000000-0005-0000-0000-0000AB040000}"/>
    <cellStyle name="20% - Accent6 5 7" xfId="1191" xr:uid="{00000000-0005-0000-0000-0000AC040000}"/>
    <cellStyle name="20% - Accent6 5 8" xfId="1192" xr:uid="{00000000-0005-0000-0000-0000AD040000}"/>
    <cellStyle name="20% - Accent6 5 9" xfId="1193" xr:uid="{00000000-0005-0000-0000-0000AE040000}"/>
    <cellStyle name="20% - Accent6 50" xfId="1194" xr:uid="{00000000-0005-0000-0000-0000AF040000}"/>
    <cellStyle name="20% - Accent6 51" xfId="1195" xr:uid="{00000000-0005-0000-0000-0000B0040000}"/>
    <cellStyle name="20% - Accent6 52" xfId="1196" xr:uid="{00000000-0005-0000-0000-0000B1040000}"/>
    <cellStyle name="20% - Accent6 53" xfId="1197" xr:uid="{00000000-0005-0000-0000-0000B2040000}"/>
    <cellStyle name="20% - Accent6 54" xfId="1198" xr:uid="{00000000-0005-0000-0000-0000B3040000}"/>
    <cellStyle name="20% - Accent6 55" xfId="1199" xr:uid="{00000000-0005-0000-0000-0000B4040000}"/>
    <cellStyle name="20% - Accent6 56" xfId="1200" xr:uid="{00000000-0005-0000-0000-0000B5040000}"/>
    <cellStyle name="20% - Accent6 57" xfId="1201" xr:uid="{00000000-0005-0000-0000-0000B6040000}"/>
    <cellStyle name="20% - Accent6 58" xfId="1202" xr:uid="{00000000-0005-0000-0000-0000B7040000}"/>
    <cellStyle name="20% - Accent6 59" xfId="1203" xr:uid="{00000000-0005-0000-0000-0000B8040000}"/>
    <cellStyle name="20% - Accent6 6" xfId="1204" xr:uid="{00000000-0005-0000-0000-0000B9040000}"/>
    <cellStyle name="20% - Accent6 6 10" xfId="1205" xr:uid="{00000000-0005-0000-0000-0000BA040000}"/>
    <cellStyle name="20% - Accent6 6 2" xfId="1206" xr:uid="{00000000-0005-0000-0000-0000BB040000}"/>
    <cellStyle name="20% - Accent6 6 3" xfId="1207" xr:uid="{00000000-0005-0000-0000-0000BC040000}"/>
    <cellStyle name="20% - Accent6 6 4" xfId="1208" xr:uid="{00000000-0005-0000-0000-0000BD040000}"/>
    <cellStyle name="20% - Accent6 6 5" xfId="1209" xr:uid="{00000000-0005-0000-0000-0000BE040000}"/>
    <cellStyle name="20% - Accent6 6 6" xfId="1210" xr:uid="{00000000-0005-0000-0000-0000BF040000}"/>
    <cellStyle name="20% - Accent6 6 7" xfId="1211" xr:uid="{00000000-0005-0000-0000-0000C0040000}"/>
    <cellStyle name="20% - Accent6 6 8" xfId="1212" xr:uid="{00000000-0005-0000-0000-0000C1040000}"/>
    <cellStyle name="20% - Accent6 6 9" xfId="1213" xr:uid="{00000000-0005-0000-0000-0000C2040000}"/>
    <cellStyle name="20% - Accent6 60" xfId="1214" xr:uid="{00000000-0005-0000-0000-0000C3040000}"/>
    <cellStyle name="20% - Accent6 61" xfId="1215" xr:uid="{00000000-0005-0000-0000-0000C4040000}"/>
    <cellStyle name="20% - Accent6 62" xfId="1216" xr:uid="{00000000-0005-0000-0000-0000C5040000}"/>
    <cellStyle name="20% - Accent6 63" xfId="1217" xr:uid="{00000000-0005-0000-0000-0000C6040000}"/>
    <cellStyle name="20% - Accent6 64" xfId="1218" xr:uid="{00000000-0005-0000-0000-0000C7040000}"/>
    <cellStyle name="20% - Accent6 65" xfId="1219" xr:uid="{00000000-0005-0000-0000-0000C8040000}"/>
    <cellStyle name="20% - Accent6 66" xfId="1220" xr:uid="{00000000-0005-0000-0000-0000C9040000}"/>
    <cellStyle name="20% - Accent6 67" xfId="1221" xr:uid="{00000000-0005-0000-0000-0000CA040000}"/>
    <cellStyle name="20% - Accent6 68" xfId="1222" xr:uid="{00000000-0005-0000-0000-0000CB040000}"/>
    <cellStyle name="20% - Accent6 69" xfId="1223" xr:uid="{00000000-0005-0000-0000-0000CC040000}"/>
    <cellStyle name="20% - Accent6 7" xfId="1224" xr:uid="{00000000-0005-0000-0000-0000CD040000}"/>
    <cellStyle name="20% - Accent6 7 2" xfId="1225" xr:uid="{00000000-0005-0000-0000-0000CE040000}"/>
    <cellStyle name="20% - Accent6 7 3" xfId="1226" xr:uid="{00000000-0005-0000-0000-0000CF040000}"/>
    <cellStyle name="20% - Accent6 7 4" xfId="1227" xr:uid="{00000000-0005-0000-0000-0000D0040000}"/>
    <cellStyle name="20% - Accent6 7 5" xfId="1228" xr:uid="{00000000-0005-0000-0000-0000D1040000}"/>
    <cellStyle name="20% - Accent6 7 6" xfId="1229" xr:uid="{00000000-0005-0000-0000-0000D2040000}"/>
    <cellStyle name="20% - Accent6 7 7" xfId="1230" xr:uid="{00000000-0005-0000-0000-0000D3040000}"/>
    <cellStyle name="20% - Accent6 7 8" xfId="1231" xr:uid="{00000000-0005-0000-0000-0000D4040000}"/>
    <cellStyle name="20% - Accent6 7 9" xfId="1232" xr:uid="{00000000-0005-0000-0000-0000D5040000}"/>
    <cellStyle name="20% - Accent6 70" xfId="1233" xr:uid="{00000000-0005-0000-0000-0000D6040000}"/>
    <cellStyle name="20% - Accent6 71" xfId="1234" xr:uid="{00000000-0005-0000-0000-0000D7040000}"/>
    <cellStyle name="20% - Accent6 72" xfId="1235" xr:uid="{00000000-0005-0000-0000-0000D8040000}"/>
    <cellStyle name="20% - Accent6 73" xfId="1236" xr:uid="{00000000-0005-0000-0000-0000D9040000}"/>
    <cellStyle name="20% - Accent6 74" xfId="1237" xr:uid="{00000000-0005-0000-0000-0000DA040000}"/>
    <cellStyle name="20% - Accent6 75" xfId="1238" xr:uid="{00000000-0005-0000-0000-0000DB040000}"/>
    <cellStyle name="20% - Accent6 76" xfId="1239" xr:uid="{00000000-0005-0000-0000-0000DC040000}"/>
    <cellStyle name="20% - Accent6 77" xfId="1240" xr:uid="{00000000-0005-0000-0000-0000DD040000}"/>
    <cellStyle name="20% - Accent6 78" xfId="1241" xr:uid="{00000000-0005-0000-0000-0000DE040000}"/>
    <cellStyle name="20% - Accent6 79" xfId="1242" xr:uid="{00000000-0005-0000-0000-0000DF040000}"/>
    <cellStyle name="20% - Accent6 8" xfId="1243" xr:uid="{00000000-0005-0000-0000-0000E0040000}"/>
    <cellStyle name="20% - Accent6 8 2" xfId="1244" xr:uid="{00000000-0005-0000-0000-0000E1040000}"/>
    <cellStyle name="20% - Accent6 8 3" xfId="1245" xr:uid="{00000000-0005-0000-0000-0000E2040000}"/>
    <cellStyle name="20% - Accent6 8 4" xfId="1246" xr:uid="{00000000-0005-0000-0000-0000E3040000}"/>
    <cellStyle name="20% - Accent6 8 5" xfId="1247" xr:uid="{00000000-0005-0000-0000-0000E4040000}"/>
    <cellStyle name="20% - Accent6 8 6" xfId="1248" xr:uid="{00000000-0005-0000-0000-0000E5040000}"/>
    <cellStyle name="20% - Accent6 8 7" xfId="1249" xr:uid="{00000000-0005-0000-0000-0000E6040000}"/>
    <cellStyle name="20% - Accent6 8 8" xfId="1250" xr:uid="{00000000-0005-0000-0000-0000E7040000}"/>
    <cellStyle name="20% - Accent6 8 9" xfId="1251" xr:uid="{00000000-0005-0000-0000-0000E8040000}"/>
    <cellStyle name="20% - Accent6 80" xfId="1252" xr:uid="{00000000-0005-0000-0000-0000E9040000}"/>
    <cellStyle name="20% - Accent6 81" xfId="1253" xr:uid="{00000000-0005-0000-0000-0000EA040000}"/>
    <cellStyle name="20% - Accent6 82" xfId="1254" xr:uid="{00000000-0005-0000-0000-0000EB040000}"/>
    <cellStyle name="20% - Accent6 83" xfId="1255" xr:uid="{00000000-0005-0000-0000-0000EC040000}"/>
    <cellStyle name="20% - Accent6 84" xfId="1256" xr:uid="{00000000-0005-0000-0000-0000ED040000}"/>
    <cellStyle name="20% - Accent6 85" xfId="1257" xr:uid="{00000000-0005-0000-0000-0000EE040000}"/>
    <cellStyle name="20% - Accent6 86" xfId="1258" xr:uid="{00000000-0005-0000-0000-0000EF040000}"/>
    <cellStyle name="20% - Accent6 87" xfId="1259" xr:uid="{00000000-0005-0000-0000-0000F0040000}"/>
    <cellStyle name="20% - Accent6 88" xfId="1260" xr:uid="{00000000-0005-0000-0000-0000F1040000}"/>
    <cellStyle name="20% - Accent6 89" xfId="1261" xr:uid="{00000000-0005-0000-0000-0000F2040000}"/>
    <cellStyle name="20% - Accent6 9" xfId="1262" xr:uid="{00000000-0005-0000-0000-0000F3040000}"/>
    <cellStyle name="20% - Accent6 90" xfId="1263" xr:uid="{00000000-0005-0000-0000-0000F4040000}"/>
    <cellStyle name="20% - Accent6 91" xfId="1264" xr:uid="{00000000-0005-0000-0000-0000F5040000}"/>
    <cellStyle name="20% - Accent6 92" xfId="1265" xr:uid="{00000000-0005-0000-0000-0000F6040000}"/>
    <cellStyle name="20% - Accent6 93" xfId="1266" xr:uid="{00000000-0005-0000-0000-0000F7040000}"/>
    <cellStyle name="20% - Accent6 94" xfId="1267" xr:uid="{00000000-0005-0000-0000-0000F8040000}"/>
    <cellStyle name="20% - Accent6 95" xfId="1268" xr:uid="{00000000-0005-0000-0000-0000F9040000}"/>
    <cellStyle name="20% - Accent6 96" xfId="1269" xr:uid="{00000000-0005-0000-0000-0000FA040000}"/>
    <cellStyle name="20% - Accent6 97" xfId="1270" xr:uid="{00000000-0005-0000-0000-0000FB040000}"/>
    <cellStyle name="20% - Accent6 98" xfId="1271" xr:uid="{00000000-0005-0000-0000-0000FC040000}"/>
    <cellStyle name="20% - Accent6 99" xfId="1272" xr:uid="{00000000-0005-0000-0000-0000FD040000}"/>
    <cellStyle name="40% - Accent1" xfId="1273" builtinId="31" customBuiltin="1"/>
    <cellStyle name="40% - Accent1 10" xfId="1274" xr:uid="{00000000-0005-0000-0000-0000FF040000}"/>
    <cellStyle name="40% - Accent1 100" xfId="1275" xr:uid="{00000000-0005-0000-0000-000000050000}"/>
    <cellStyle name="40% - Accent1 101" xfId="1276" xr:uid="{00000000-0005-0000-0000-000001050000}"/>
    <cellStyle name="40% - Accent1 102" xfId="1277" xr:uid="{00000000-0005-0000-0000-000002050000}"/>
    <cellStyle name="40% - Accent1 103" xfId="1278" xr:uid="{00000000-0005-0000-0000-000003050000}"/>
    <cellStyle name="40% - Accent1 104" xfId="1279" xr:uid="{00000000-0005-0000-0000-000004050000}"/>
    <cellStyle name="40% - Accent1 105" xfId="1280" xr:uid="{00000000-0005-0000-0000-000005050000}"/>
    <cellStyle name="40% - Accent1 106" xfId="1281" xr:uid="{00000000-0005-0000-0000-000006050000}"/>
    <cellStyle name="40% - Accent1 107" xfId="1282" xr:uid="{00000000-0005-0000-0000-000007050000}"/>
    <cellStyle name="40% - Accent1 108" xfId="1283" xr:uid="{00000000-0005-0000-0000-000008050000}"/>
    <cellStyle name="40% - Accent1 109" xfId="1284" xr:uid="{00000000-0005-0000-0000-000009050000}"/>
    <cellStyle name="40% - Accent1 11" xfId="1285" xr:uid="{00000000-0005-0000-0000-00000A050000}"/>
    <cellStyle name="40% - Accent1 110" xfId="1286" xr:uid="{00000000-0005-0000-0000-00000B050000}"/>
    <cellStyle name="40% - Accent1 111" xfId="1287" xr:uid="{00000000-0005-0000-0000-00000C050000}"/>
    <cellStyle name="40% - Accent1 112" xfId="1288" xr:uid="{00000000-0005-0000-0000-00000D050000}"/>
    <cellStyle name="40% - Accent1 113" xfId="1289" xr:uid="{00000000-0005-0000-0000-00000E050000}"/>
    <cellStyle name="40% - Accent1 114" xfId="1290" xr:uid="{00000000-0005-0000-0000-00000F050000}"/>
    <cellStyle name="40% - Accent1 115" xfId="1291" xr:uid="{00000000-0005-0000-0000-000010050000}"/>
    <cellStyle name="40% - Accent1 116" xfId="1292" xr:uid="{00000000-0005-0000-0000-000011050000}"/>
    <cellStyle name="40% - Accent1 117" xfId="1293" xr:uid="{00000000-0005-0000-0000-000012050000}"/>
    <cellStyle name="40% - Accent1 118" xfId="1294" xr:uid="{00000000-0005-0000-0000-000013050000}"/>
    <cellStyle name="40% - Accent1 119" xfId="1295" xr:uid="{00000000-0005-0000-0000-000014050000}"/>
    <cellStyle name="40% - Accent1 12" xfId="1296" xr:uid="{00000000-0005-0000-0000-000015050000}"/>
    <cellStyle name="40% - Accent1 120" xfId="1297" xr:uid="{00000000-0005-0000-0000-000016050000}"/>
    <cellStyle name="40% - Accent1 121" xfId="1298" xr:uid="{00000000-0005-0000-0000-000017050000}"/>
    <cellStyle name="40% - Accent1 122" xfId="1299" xr:uid="{00000000-0005-0000-0000-000018050000}"/>
    <cellStyle name="40% - Accent1 123" xfId="1300" xr:uid="{00000000-0005-0000-0000-000019050000}"/>
    <cellStyle name="40% - Accent1 124" xfId="1301" xr:uid="{00000000-0005-0000-0000-00001A050000}"/>
    <cellStyle name="40% - Accent1 125" xfId="1302" xr:uid="{00000000-0005-0000-0000-00001B050000}"/>
    <cellStyle name="40% - Accent1 126" xfId="1303" xr:uid="{00000000-0005-0000-0000-00001C050000}"/>
    <cellStyle name="40% - Accent1 127" xfId="1304" xr:uid="{00000000-0005-0000-0000-00001D050000}"/>
    <cellStyle name="40% - Accent1 128" xfId="1305" xr:uid="{00000000-0005-0000-0000-00001E050000}"/>
    <cellStyle name="40% - Accent1 129" xfId="1306" xr:uid="{00000000-0005-0000-0000-00001F050000}"/>
    <cellStyle name="40% - Accent1 13" xfId="1307" xr:uid="{00000000-0005-0000-0000-000020050000}"/>
    <cellStyle name="40% - Accent1 130" xfId="1308" xr:uid="{00000000-0005-0000-0000-000021050000}"/>
    <cellStyle name="40% - Accent1 131" xfId="1309" xr:uid="{00000000-0005-0000-0000-000022050000}"/>
    <cellStyle name="40% - Accent1 132" xfId="1310" xr:uid="{00000000-0005-0000-0000-000023050000}"/>
    <cellStyle name="40% - Accent1 133" xfId="1311" xr:uid="{00000000-0005-0000-0000-000024050000}"/>
    <cellStyle name="40% - Accent1 134" xfId="1312" xr:uid="{00000000-0005-0000-0000-000025050000}"/>
    <cellStyle name="40% - Accent1 135" xfId="1313" xr:uid="{00000000-0005-0000-0000-000026050000}"/>
    <cellStyle name="40% - Accent1 136" xfId="1314" xr:uid="{00000000-0005-0000-0000-000027050000}"/>
    <cellStyle name="40% - Accent1 137" xfId="1315" xr:uid="{00000000-0005-0000-0000-000028050000}"/>
    <cellStyle name="40% - Accent1 138" xfId="1316" xr:uid="{00000000-0005-0000-0000-000029050000}"/>
    <cellStyle name="40% - Accent1 139" xfId="1317" xr:uid="{00000000-0005-0000-0000-00002A050000}"/>
    <cellStyle name="40% - Accent1 14" xfId="1318" xr:uid="{00000000-0005-0000-0000-00002B050000}"/>
    <cellStyle name="40% - Accent1 140" xfId="1319" xr:uid="{00000000-0005-0000-0000-00002C050000}"/>
    <cellStyle name="40% - Accent1 141" xfId="1320" xr:uid="{00000000-0005-0000-0000-00002D050000}"/>
    <cellStyle name="40% - Accent1 142" xfId="1321" xr:uid="{00000000-0005-0000-0000-00002E050000}"/>
    <cellStyle name="40% - Accent1 143" xfId="24609" xr:uid="{00000000-0005-0000-0000-00002F050000}"/>
    <cellStyle name="40% - Accent1 15" xfId="1322" xr:uid="{00000000-0005-0000-0000-000030050000}"/>
    <cellStyle name="40% - Accent1 16" xfId="1323" xr:uid="{00000000-0005-0000-0000-000031050000}"/>
    <cellStyle name="40% - Accent1 17" xfId="1324" xr:uid="{00000000-0005-0000-0000-000032050000}"/>
    <cellStyle name="40% - Accent1 18" xfId="1325" xr:uid="{00000000-0005-0000-0000-000033050000}"/>
    <cellStyle name="40% - Accent1 19" xfId="1326" xr:uid="{00000000-0005-0000-0000-000034050000}"/>
    <cellStyle name="40% - Accent1 2" xfId="1327" xr:uid="{00000000-0005-0000-0000-000035050000}"/>
    <cellStyle name="40% - Accent1 2 10" xfId="1328" xr:uid="{00000000-0005-0000-0000-000036050000}"/>
    <cellStyle name="40% - Accent1 2 11" xfId="1329" xr:uid="{00000000-0005-0000-0000-000037050000}"/>
    <cellStyle name="40% - Accent1 2 12" xfId="1330" xr:uid="{00000000-0005-0000-0000-000038050000}"/>
    <cellStyle name="40% - Accent1 2 13" xfId="1331" xr:uid="{00000000-0005-0000-0000-000039050000}"/>
    <cellStyle name="40% - Accent1 2 14" xfId="1332" xr:uid="{00000000-0005-0000-0000-00003A050000}"/>
    <cellStyle name="40% - Accent1 2 15" xfId="1333" xr:uid="{00000000-0005-0000-0000-00003B050000}"/>
    <cellStyle name="40% - Accent1 2 16" xfId="1334" xr:uid="{00000000-0005-0000-0000-00003C050000}"/>
    <cellStyle name="40% - Accent1 2 17" xfId="1335" xr:uid="{00000000-0005-0000-0000-00003D050000}"/>
    <cellStyle name="40% - Accent1 2 18" xfId="1336" xr:uid="{00000000-0005-0000-0000-00003E050000}"/>
    <cellStyle name="40% - Accent1 2 2" xfId="1337" xr:uid="{00000000-0005-0000-0000-00003F050000}"/>
    <cellStyle name="40% - Accent1 2 2 2" xfId="1338" xr:uid="{00000000-0005-0000-0000-000040050000}"/>
    <cellStyle name="40% - Accent1 2 3" xfId="1339" xr:uid="{00000000-0005-0000-0000-000041050000}"/>
    <cellStyle name="40% - Accent1 2 4" xfId="1340" xr:uid="{00000000-0005-0000-0000-000042050000}"/>
    <cellStyle name="40% - Accent1 2 5" xfId="1341" xr:uid="{00000000-0005-0000-0000-000043050000}"/>
    <cellStyle name="40% - Accent1 2 6" xfId="1342" xr:uid="{00000000-0005-0000-0000-000044050000}"/>
    <cellStyle name="40% - Accent1 2 7" xfId="1343" xr:uid="{00000000-0005-0000-0000-000045050000}"/>
    <cellStyle name="40% - Accent1 2 8" xfId="1344" xr:uid="{00000000-0005-0000-0000-000046050000}"/>
    <cellStyle name="40% - Accent1 2 9" xfId="1345" xr:uid="{00000000-0005-0000-0000-000047050000}"/>
    <cellStyle name="40% - Accent1 20" xfId="1346" xr:uid="{00000000-0005-0000-0000-000048050000}"/>
    <cellStyle name="40% - Accent1 21" xfId="1347" xr:uid="{00000000-0005-0000-0000-000049050000}"/>
    <cellStyle name="40% - Accent1 22" xfId="1348" xr:uid="{00000000-0005-0000-0000-00004A050000}"/>
    <cellStyle name="40% - Accent1 23" xfId="1349" xr:uid="{00000000-0005-0000-0000-00004B050000}"/>
    <cellStyle name="40% - Accent1 24" xfId="1350" xr:uid="{00000000-0005-0000-0000-00004C050000}"/>
    <cellStyle name="40% - Accent1 25" xfId="1351" xr:uid="{00000000-0005-0000-0000-00004D050000}"/>
    <cellStyle name="40% - Accent1 26" xfId="1352" xr:uid="{00000000-0005-0000-0000-00004E050000}"/>
    <cellStyle name="40% - Accent1 27" xfId="1353" xr:uid="{00000000-0005-0000-0000-00004F050000}"/>
    <cellStyle name="40% - Accent1 28" xfId="1354" xr:uid="{00000000-0005-0000-0000-000050050000}"/>
    <cellStyle name="40% - Accent1 29" xfId="1355" xr:uid="{00000000-0005-0000-0000-000051050000}"/>
    <cellStyle name="40% - Accent1 3" xfId="1356" xr:uid="{00000000-0005-0000-0000-000052050000}"/>
    <cellStyle name="40% - Accent1 3 2" xfId="1357" xr:uid="{00000000-0005-0000-0000-000053050000}"/>
    <cellStyle name="40% - Accent1 3 3" xfId="1358" xr:uid="{00000000-0005-0000-0000-000054050000}"/>
    <cellStyle name="40% - Accent1 3 4" xfId="1359" xr:uid="{00000000-0005-0000-0000-000055050000}"/>
    <cellStyle name="40% - Accent1 3 5" xfId="1360" xr:uid="{00000000-0005-0000-0000-000056050000}"/>
    <cellStyle name="40% - Accent1 3 6" xfId="1361" xr:uid="{00000000-0005-0000-0000-000057050000}"/>
    <cellStyle name="40% - Accent1 3 7" xfId="1362" xr:uid="{00000000-0005-0000-0000-000058050000}"/>
    <cellStyle name="40% - Accent1 3 8" xfId="1363" xr:uid="{00000000-0005-0000-0000-000059050000}"/>
    <cellStyle name="40% - Accent1 3 9" xfId="1364" xr:uid="{00000000-0005-0000-0000-00005A050000}"/>
    <cellStyle name="40% - Accent1 30" xfId="1365" xr:uid="{00000000-0005-0000-0000-00005B050000}"/>
    <cellStyle name="40% - Accent1 31" xfId="1366" xr:uid="{00000000-0005-0000-0000-00005C050000}"/>
    <cellStyle name="40% - Accent1 32" xfId="1367" xr:uid="{00000000-0005-0000-0000-00005D050000}"/>
    <cellStyle name="40% - Accent1 33" xfId="1368" xr:uid="{00000000-0005-0000-0000-00005E050000}"/>
    <cellStyle name="40% - Accent1 34" xfId="1369" xr:uid="{00000000-0005-0000-0000-00005F050000}"/>
    <cellStyle name="40% - Accent1 35" xfId="1370" xr:uid="{00000000-0005-0000-0000-000060050000}"/>
    <cellStyle name="40% - Accent1 36" xfId="1371" xr:uid="{00000000-0005-0000-0000-000061050000}"/>
    <cellStyle name="40% - Accent1 37" xfId="1372" xr:uid="{00000000-0005-0000-0000-000062050000}"/>
    <cellStyle name="40% - Accent1 38" xfId="1373" xr:uid="{00000000-0005-0000-0000-000063050000}"/>
    <cellStyle name="40% - Accent1 39" xfId="1374" xr:uid="{00000000-0005-0000-0000-000064050000}"/>
    <cellStyle name="40% - Accent1 4" xfId="1375" xr:uid="{00000000-0005-0000-0000-000065050000}"/>
    <cellStyle name="40% - Accent1 4 10" xfId="1376" xr:uid="{00000000-0005-0000-0000-000066050000}"/>
    <cellStyle name="40% - Accent1 4 11" xfId="1377" xr:uid="{00000000-0005-0000-0000-000067050000}"/>
    <cellStyle name="40% - Accent1 4 2" xfId="1378" xr:uid="{00000000-0005-0000-0000-000068050000}"/>
    <cellStyle name="40% - Accent1 4 2 2" xfId="1379" xr:uid="{00000000-0005-0000-0000-000069050000}"/>
    <cellStyle name="40% - Accent1 4 2 3" xfId="1380" xr:uid="{00000000-0005-0000-0000-00006A050000}"/>
    <cellStyle name="40% - Accent1 4 3" xfId="1381" xr:uid="{00000000-0005-0000-0000-00006B050000}"/>
    <cellStyle name="40% - Accent1 4 4" xfId="1382" xr:uid="{00000000-0005-0000-0000-00006C050000}"/>
    <cellStyle name="40% - Accent1 4 5" xfId="1383" xr:uid="{00000000-0005-0000-0000-00006D050000}"/>
    <cellStyle name="40% - Accent1 4 6" xfId="1384" xr:uid="{00000000-0005-0000-0000-00006E050000}"/>
    <cellStyle name="40% - Accent1 4 7" xfId="1385" xr:uid="{00000000-0005-0000-0000-00006F050000}"/>
    <cellStyle name="40% - Accent1 4 8" xfId="1386" xr:uid="{00000000-0005-0000-0000-000070050000}"/>
    <cellStyle name="40% - Accent1 4 9" xfId="1387" xr:uid="{00000000-0005-0000-0000-000071050000}"/>
    <cellStyle name="40% - Accent1 40" xfId="1388" xr:uid="{00000000-0005-0000-0000-000072050000}"/>
    <cellStyle name="40% - Accent1 41" xfId="1389" xr:uid="{00000000-0005-0000-0000-000073050000}"/>
    <cellStyle name="40% - Accent1 42" xfId="1390" xr:uid="{00000000-0005-0000-0000-000074050000}"/>
    <cellStyle name="40% - Accent1 43" xfId="1391" xr:uid="{00000000-0005-0000-0000-000075050000}"/>
    <cellStyle name="40% - Accent1 44" xfId="1392" xr:uid="{00000000-0005-0000-0000-000076050000}"/>
    <cellStyle name="40% - Accent1 45" xfId="1393" xr:uid="{00000000-0005-0000-0000-000077050000}"/>
    <cellStyle name="40% - Accent1 46" xfId="1394" xr:uid="{00000000-0005-0000-0000-000078050000}"/>
    <cellStyle name="40% - Accent1 47" xfId="1395" xr:uid="{00000000-0005-0000-0000-000079050000}"/>
    <cellStyle name="40% - Accent1 48" xfId="1396" xr:uid="{00000000-0005-0000-0000-00007A050000}"/>
    <cellStyle name="40% - Accent1 49" xfId="1397" xr:uid="{00000000-0005-0000-0000-00007B050000}"/>
    <cellStyle name="40% - Accent1 5" xfId="1398" xr:uid="{00000000-0005-0000-0000-00007C050000}"/>
    <cellStyle name="40% - Accent1 5 10" xfId="1399" xr:uid="{00000000-0005-0000-0000-00007D050000}"/>
    <cellStyle name="40% - Accent1 5 11" xfId="1400" xr:uid="{00000000-0005-0000-0000-00007E050000}"/>
    <cellStyle name="40% - Accent1 5 2" xfId="1401" xr:uid="{00000000-0005-0000-0000-00007F050000}"/>
    <cellStyle name="40% - Accent1 5 3" xfId="1402" xr:uid="{00000000-0005-0000-0000-000080050000}"/>
    <cellStyle name="40% - Accent1 5 4" xfId="1403" xr:uid="{00000000-0005-0000-0000-000081050000}"/>
    <cellStyle name="40% - Accent1 5 5" xfId="1404" xr:uid="{00000000-0005-0000-0000-000082050000}"/>
    <cellStyle name="40% - Accent1 5 6" xfId="1405" xr:uid="{00000000-0005-0000-0000-000083050000}"/>
    <cellStyle name="40% - Accent1 5 7" xfId="1406" xr:uid="{00000000-0005-0000-0000-000084050000}"/>
    <cellStyle name="40% - Accent1 5 8" xfId="1407" xr:uid="{00000000-0005-0000-0000-000085050000}"/>
    <cellStyle name="40% - Accent1 5 9" xfId="1408" xr:uid="{00000000-0005-0000-0000-000086050000}"/>
    <cellStyle name="40% - Accent1 50" xfId="1409" xr:uid="{00000000-0005-0000-0000-000087050000}"/>
    <cellStyle name="40% - Accent1 51" xfId="1410" xr:uid="{00000000-0005-0000-0000-000088050000}"/>
    <cellStyle name="40% - Accent1 52" xfId="1411" xr:uid="{00000000-0005-0000-0000-000089050000}"/>
    <cellStyle name="40% - Accent1 53" xfId="1412" xr:uid="{00000000-0005-0000-0000-00008A050000}"/>
    <cellStyle name="40% - Accent1 54" xfId="1413" xr:uid="{00000000-0005-0000-0000-00008B050000}"/>
    <cellStyle name="40% - Accent1 55" xfId="1414" xr:uid="{00000000-0005-0000-0000-00008C050000}"/>
    <cellStyle name="40% - Accent1 56" xfId="1415" xr:uid="{00000000-0005-0000-0000-00008D050000}"/>
    <cellStyle name="40% - Accent1 57" xfId="1416" xr:uid="{00000000-0005-0000-0000-00008E050000}"/>
    <cellStyle name="40% - Accent1 58" xfId="1417" xr:uid="{00000000-0005-0000-0000-00008F050000}"/>
    <cellStyle name="40% - Accent1 59" xfId="1418" xr:uid="{00000000-0005-0000-0000-000090050000}"/>
    <cellStyle name="40% - Accent1 6" xfId="1419" xr:uid="{00000000-0005-0000-0000-000091050000}"/>
    <cellStyle name="40% - Accent1 6 10" xfId="1420" xr:uid="{00000000-0005-0000-0000-000092050000}"/>
    <cellStyle name="40% - Accent1 6 2" xfId="1421" xr:uid="{00000000-0005-0000-0000-000093050000}"/>
    <cellStyle name="40% - Accent1 6 3" xfId="1422" xr:uid="{00000000-0005-0000-0000-000094050000}"/>
    <cellStyle name="40% - Accent1 6 4" xfId="1423" xr:uid="{00000000-0005-0000-0000-000095050000}"/>
    <cellStyle name="40% - Accent1 6 5" xfId="1424" xr:uid="{00000000-0005-0000-0000-000096050000}"/>
    <cellStyle name="40% - Accent1 6 6" xfId="1425" xr:uid="{00000000-0005-0000-0000-000097050000}"/>
    <cellStyle name="40% - Accent1 6 7" xfId="1426" xr:uid="{00000000-0005-0000-0000-000098050000}"/>
    <cellStyle name="40% - Accent1 6 8" xfId="1427" xr:uid="{00000000-0005-0000-0000-000099050000}"/>
    <cellStyle name="40% - Accent1 6 9" xfId="1428" xr:uid="{00000000-0005-0000-0000-00009A050000}"/>
    <cellStyle name="40% - Accent1 60" xfId="1429" xr:uid="{00000000-0005-0000-0000-00009B050000}"/>
    <cellStyle name="40% - Accent1 61" xfId="1430" xr:uid="{00000000-0005-0000-0000-00009C050000}"/>
    <cellStyle name="40% - Accent1 62" xfId="1431" xr:uid="{00000000-0005-0000-0000-00009D050000}"/>
    <cellStyle name="40% - Accent1 63" xfId="1432" xr:uid="{00000000-0005-0000-0000-00009E050000}"/>
    <cellStyle name="40% - Accent1 64" xfId="1433" xr:uid="{00000000-0005-0000-0000-00009F050000}"/>
    <cellStyle name="40% - Accent1 65" xfId="1434" xr:uid="{00000000-0005-0000-0000-0000A0050000}"/>
    <cellStyle name="40% - Accent1 66" xfId="1435" xr:uid="{00000000-0005-0000-0000-0000A1050000}"/>
    <cellStyle name="40% - Accent1 67" xfId="1436" xr:uid="{00000000-0005-0000-0000-0000A2050000}"/>
    <cellStyle name="40% - Accent1 68" xfId="1437" xr:uid="{00000000-0005-0000-0000-0000A3050000}"/>
    <cellStyle name="40% - Accent1 69" xfId="1438" xr:uid="{00000000-0005-0000-0000-0000A4050000}"/>
    <cellStyle name="40% - Accent1 7" xfId="1439" xr:uid="{00000000-0005-0000-0000-0000A5050000}"/>
    <cellStyle name="40% - Accent1 7 2" xfId="1440" xr:uid="{00000000-0005-0000-0000-0000A6050000}"/>
    <cellStyle name="40% - Accent1 7 3" xfId="1441" xr:uid="{00000000-0005-0000-0000-0000A7050000}"/>
    <cellStyle name="40% - Accent1 7 4" xfId="1442" xr:uid="{00000000-0005-0000-0000-0000A8050000}"/>
    <cellStyle name="40% - Accent1 7 5" xfId="1443" xr:uid="{00000000-0005-0000-0000-0000A9050000}"/>
    <cellStyle name="40% - Accent1 7 6" xfId="1444" xr:uid="{00000000-0005-0000-0000-0000AA050000}"/>
    <cellStyle name="40% - Accent1 7 7" xfId="1445" xr:uid="{00000000-0005-0000-0000-0000AB050000}"/>
    <cellStyle name="40% - Accent1 7 8" xfId="1446" xr:uid="{00000000-0005-0000-0000-0000AC050000}"/>
    <cellStyle name="40% - Accent1 7 9" xfId="1447" xr:uid="{00000000-0005-0000-0000-0000AD050000}"/>
    <cellStyle name="40% - Accent1 70" xfId="1448" xr:uid="{00000000-0005-0000-0000-0000AE050000}"/>
    <cellStyle name="40% - Accent1 71" xfId="1449" xr:uid="{00000000-0005-0000-0000-0000AF050000}"/>
    <cellStyle name="40% - Accent1 72" xfId="1450" xr:uid="{00000000-0005-0000-0000-0000B0050000}"/>
    <cellStyle name="40% - Accent1 73" xfId="1451" xr:uid="{00000000-0005-0000-0000-0000B1050000}"/>
    <cellStyle name="40% - Accent1 74" xfId="1452" xr:uid="{00000000-0005-0000-0000-0000B2050000}"/>
    <cellStyle name="40% - Accent1 75" xfId="1453" xr:uid="{00000000-0005-0000-0000-0000B3050000}"/>
    <cellStyle name="40% - Accent1 76" xfId="1454" xr:uid="{00000000-0005-0000-0000-0000B4050000}"/>
    <cellStyle name="40% - Accent1 77" xfId="1455" xr:uid="{00000000-0005-0000-0000-0000B5050000}"/>
    <cellStyle name="40% - Accent1 78" xfId="1456" xr:uid="{00000000-0005-0000-0000-0000B6050000}"/>
    <cellStyle name="40% - Accent1 79" xfId="1457" xr:uid="{00000000-0005-0000-0000-0000B7050000}"/>
    <cellStyle name="40% - Accent1 8" xfId="1458" xr:uid="{00000000-0005-0000-0000-0000B8050000}"/>
    <cellStyle name="40% - Accent1 8 2" xfId="1459" xr:uid="{00000000-0005-0000-0000-0000B9050000}"/>
    <cellStyle name="40% - Accent1 8 3" xfId="1460" xr:uid="{00000000-0005-0000-0000-0000BA050000}"/>
    <cellStyle name="40% - Accent1 8 4" xfId="1461" xr:uid="{00000000-0005-0000-0000-0000BB050000}"/>
    <cellStyle name="40% - Accent1 8 5" xfId="1462" xr:uid="{00000000-0005-0000-0000-0000BC050000}"/>
    <cellStyle name="40% - Accent1 8 6" xfId="1463" xr:uid="{00000000-0005-0000-0000-0000BD050000}"/>
    <cellStyle name="40% - Accent1 8 7" xfId="1464" xr:uid="{00000000-0005-0000-0000-0000BE050000}"/>
    <cellStyle name="40% - Accent1 8 8" xfId="1465" xr:uid="{00000000-0005-0000-0000-0000BF050000}"/>
    <cellStyle name="40% - Accent1 8 9" xfId="1466" xr:uid="{00000000-0005-0000-0000-0000C0050000}"/>
    <cellStyle name="40% - Accent1 80" xfId="1467" xr:uid="{00000000-0005-0000-0000-0000C1050000}"/>
    <cellStyle name="40% - Accent1 81" xfId="1468" xr:uid="{00000000-0005-0000-0000-0000C2050000}"/>
    <cellStyle name="40% - Accent1 82" xfId="1469" xr:uid="{00000000-0005-0000-0000-0000C3050000}"/>
    <cellStyle name="40% - Accent1 83" xfId="1470" xr:uid="{00000000-0005-0000-0000-0000C4050000}"/>
    <cellStyle name="40% - Accent1 84" xfId="1471" xr:uid="{00000000-0005-0000-0000-0000C5050000}"/>
    <cellStyle name="40% - Accent1 85" xfId="1472" xr:uid="{00000000-0005-0000-0000-0000C6050000}"/>
    <cellStyle name="40% - Accent1 86" xfId="1473" xr:uid="{00000000-0005-0000-0000-0000C7050000}"/>
    <cellStyle name="40% - Accent1 87" xfId="1474" xr:uid="{00000000-0005-0000-0000-0000C8050000}"/>
    <cellStyle name="40% - Accent1 88" xfId="1475" xr:uid="{00000000-0005-0000-0000-0000C9050000}"/>
    <cellStyle name="40% - Accent1 89" xfId="1476" xr:uid="{00000000-0005-0000-0000-0000CA050000}"/>
    <cellStyle name="40% - Accent1 9" xfId="1477" xr:uid="{00000000-0005-0000-0000-0000CB050000}"/>
    <cellStyle name="40% - Accent1 90" xfId="1478" xr:uid="{00000000-0005-0000-0000-0000CC050000}"/>
    <cellStyle name="40% - Accent1 91" xfId="1479" xr:uid="{00000000-0005-0000-0000-0000CD050000}"/>
    <cellStyle name="40% - Accent1 92" xfId="1480" xr:uid="{00000000-0005-0000-0000-0000CE050000}"/>
    <cellStyle name="40% - Accent1 93" xfId="1481" xr:uid="{00000000-0005-0000-0000-0000CF050000}"/>
    <cellStyle name="40% - Accent1 94" xfId="1482" xr:uid="{00000000-0005-0000-0000-0000D0050000}"/>
    <cellStyle name="40% - Accent1 95" xfId="1483" xr:uid="{00000000-0005-0000-0000-0000D1050000}"/>
    <cellStyle name="40% - Accent1 96" xfId="1484" xr:uid="{00000000-0005-0000-0000-0000D2050000}"/>
    <cellStyle name="40% - Accent1 97" xfId="1485" xr:uid="{00000000-0005-0000-0000-0000D3050000}"/>
    <cellStyle name="40% - Accent1 98" xfId="1486" xr:uid="{00000000-0005-0000-0000-0000D4050000}"/>
    <cellStyle name="40% - Accent1 99" xfId="1487" xr:uid="{00000000-0005-0000-0000-0000D5050000}"/>
    <cellStyle name="40% - Accent2" xfId="1488" builtinId="35" customBuiltin="1"/>
    <cellStyle name="40% - Accent2 10" xfId="1489" xr:uid="{00000000-0005-0000-0000-0000D7050000}"/>
    <cellStyle name="40% - Accent2 100" xfId="1490" xr:uid="{00000000-0005-0000-0000-0000D8050000}"/>
    <cellStyle name="40% - Accent2 101" xfId="1491" xr:uid="{00000000-0005-0000-0000-0000D9050000}"/>
    <cellStyle name="40% - Accent2 102" xfId="1492" xr:uid="{00000000-0005-0000-0000-0000DA050000}"/>
    <cellStyle name="40% - Accent2 103" xfId="1493" xr:uid="{00000000-0005-0000-0000-0000DB050000}"/>
    <cellStyle name="40% - Accent2 104" xfId="1494" xr:uid="{00000000-0005-0000-0000-0000DC050000}"/>
    <cellStyle name="40% - Accent2 105" xfId="1495" xr:uid="{00000000-0005-0000-0000-0000DD050000}"/>
    <cellStyle name="40% - Accent2 106" xfId="1496" xr:uid="{00000000-0005-0000-0000-0000DE050000}"/>
    <cellStyle name="40% - Accent2 107" xfId="1497" xr:uid="{00000000-0005-0000-0000-0000DF050000}"/>
    <cellStyle name="40% - Accent2 108" xfId="1498" xr:uid="{00000000-0005-0000-0000-0000E0050000}"/>
    <cellStyle name="40% - Accent2 109" xfId="1499" xr:uid="{00000000-0005-0000-0000-0000E1050000}"/>
    <cellStyle name="40% - Accent2 11" xfId="1500" xr:uid="{00000000-0005-0000-0000-0000E2050000}"/>
    <cellStyle name="40% - Accent2 110" xfId="1501" xr:uid="{00000000-0005-0000-0000-0000E3050000}"/>
    <cellStyle name="40% - Accent2 111" xfId="1502" xr:uid="{00000000-0005-0000-0000-0000E4050000}"/>
    <cellStyle name="40% - Accent2 112" xfId="1503" xr:uid="{00000000-0005-0000-0000-0000E5050000}"/>
    <cellStyle name="40% - Accent2 113" xfId="1504" xr:uid="{00000000-0005-0000-0000-0000E6050000}"/>
    <cellStyle name="40% - Accent2 114" xfId="1505" xr:uid="{00000000-0005-0000-0000-0000E7050000}"/>
    <cellStyle name="40% - Accent2 115" xfId="1506" xr:uid="{00000000-0005-0000-0000-0000E8050000}"/>
    <cellStyle name="40% - Accent2 116" xfId="1507" xr:uid="{00000000-0005-0000-0000-0000E9050000}"/>
    <cellStyle name="40% - Accent2 117" xfId="1508" xr:uid="{00000000-0005-0000-0000-0000EA050000}"/>
    <cellStyle name="40% - Accent2 118" xfId="1509" xr:uid="{00000000-0005-0000-0000-0000EB050000}"/>
    <cellStyle name="40% - Accent2 119" xfId="1510" xr:uid="{00000000-0005-0000-0000-0000EC050000}"/>
    <cellStyle name="40% - Accent2 12" xfId="1511" xr:uid="{00000000-0005-0000-0000-0000ED050000}"/>
    <cellStyle name="40% - Accent2 120" xfId="1512" xr:uid="{00000000-0005-0000-0000-0000EE050000}"/>
    <cellStyle name="40% - Accent2 121" xfId="1513" xr:uid="{00000000-0005-0000-0000-0000EF050000}"/>
    <cellStyle name="40% - Accent2 122" xfId="1514" xr:uid="{00000000-0005-0000-0000-0000F0050000}"/>
    <cellStyle name="40% - Accent2 123" xfId="1515" xr:uid="{00000000-0005-0000-0000-0000F1050000}"/>
    <cellStyle name="40% - Accent2 124" xfId="1516" xr:uid="{00000000-0005-0000-0000-0000F2050000}"/>
    <cellStyle name="40% - Accent2 125" xfId="1517" xr:uid="{00000000-0005-0000-0000-0000F3050000}"/>
    <cellStyle name="40% - Accent2 126" xfId="1518" xr:uid="{00000000-0005-0000-0000-0000F4050000}"/>
    <cellStyle name="40% - Accent2 127" xfId="1519" xr:uid="{00000000-0005-0000-0000-0000F5050000}"/>
    <cellStyle name="40% - Accent2 128" xfId="1520" xr:uid="{00000000-0005-0000-0000-0000F6050000}"/>
    <cellStyle name="40% - Accent2 129" xfId="1521" xr:uid="{00000000-0005-0000-0000-0000F7050000}"/>
    <cellStyle name="40% - Accent2 13" xfId="1522" xr:uid="{00000000-0005-0000-0000-0000F8050000}"/>
    <cellStyle name="40% - Accent2 130" xfId="1523" xr:uid="{00000000-0005-0000-0000-0000F9050000}"/>
    <cellStyle name="40% - Accent2 131" xfId="1524" xr:uid="{00000000-0005-0000-0000-0000FA050000}"/>
    <cellStyle name="40% - Accent2 132" xfId="1525" xr:uid="{00000000-0005-0000-0000-0000FB050000}"/>
    <cellStyle name="40% - Accent2 133" xfId="1526" xr:uid="{00000000-0005-0000-0000-0000FC050000}"/>
    <cellStyle name="40% - Accent2 134" xfId="1527" xr:uid="{00000000-0005-0000-0000-0000FD050000}"/>
    <cellStyle name="40% - Accent2 135" xfId="1528" xr:uid="{00000000-0005-0000-0000-0000FE050000}"/>
    <cellStyle name="40% - Accent2 136" xfId="1529" xr:uid="{00000000-0005-0000-0000-0000FF050000}"/>
    <cellStyle name="40% - Accent2 137" xfId="1530" xr:uid="{00000000-0005-0000-0000-000000060000}"/>
    <cellStyle name="40% - Accent2 138" xfId="1531" xr:uid="{00000000-0005-0000-0000-000001060000}"/>
    <cellStyle name="40% - Accent2 139" xfId="1532" xr:uid="{00000000-0005-0000-0000-000002060000}"/>
    <cellStyle name="40% - Accent2 14" xfId="1533" xr:uid="{00000000-0005-0000-0000-000003060000}"/>
    <cellStyle name="40% - Accent2 140" xfId="1534" xr:uid="{00000000-0005-0000-0000-000004060000}"/>
    <cellStyle name="40% - Accent2 141" xfId="1535" xr:uid="{00000000-0005-0000-0000-000005060000}"/>
    <cellStyle name="40% - Accent2 142" xfId="24613" xr:uid="{00000000-0005-0000-0000-000006060000}"/>
    <cellStyle name="40% - Accent2 15" xfId="1536" xr:uid="{00000000-0005-0000-0000-000007060000}"/>
    <cellStyle name="40% - Accent2 16" xfId="1537" xr:uid="{00000000-0005-0000-0000-000008060000}"/>
    <cellStyle name="40% - Accent2 17" xfId="1538" xr:uid="{00000000-0005-0000-0000-000009060000}"/>
    <cellStyle name="40% - Accent2 18" xfId="1539" xr:uid="{00000000-0005-0000-0000-00000A060000}"/>
    <cellStyle name="40% - Accent2 19" xfId="1540" xr:uid="{00000000-0005-0000-0000-00000B060000}"/>
    <cellStyle name="40% - Accent2 2" xfId="1541" xr:uid="{00000000-0005-0000-0000-00000C060000}"/>
    <cellStyle name="40% - Accent2 2 2" xfId="1542" xr:uid="{00000000-0005-0000-0000-00000D060000}"/>
    <cellStyle name="40% - Accent2 2 3" xfId="1543" xr:uid="{00000000-0005-0000-0000-00000E060000}"/>
    <cellStyle name="40% - Accent2 2 4" xfId="1544" xr:uid="{00000000-0005-0000-0000-00000F060000}"/>
    <cellStyle name="40% - Accent2 2 5" xfId="1545" xr:uid="{00000000-0005-0000-0000-000010060000}"/>
    <cellStyle name="40% - Accent2 20" xfId="1546" xr:uid="{00000000-0005-0000-0000-000011060000}"/>
    <cellStyle name="40% - Accent2 21" xfId="1547" xr:uid="{00000000-0005-0000-0000-000012060000}"/>
    <cellStyle name="40% - Accent2 22" xfId="1548" xr:uid="{00000000-0005-0000-0000-000013060000}"/>
    <cellStyle name="40% - Accent2 23" xfId="1549" xr:uid="{00000000-0005-0000-0000-000014060000}"/>
    <cellStyle name="40% - Accent2 24" xfId="1550" xr:uid="{00000000-0005-0000-0000-000015060000}"/>
    <cellStyle name="40% - Accent2 25" xfId="1551" xr:uid="{00000000-0005-0000-0000-000016060000}"/>
    <cellStyle name="40% - Accent2 26" xfId="1552" xr:uid="{00000000-0005-0000-0000-000017060000}"/>
    <cellStyle name="40% - Accent2 27" xfId="1553" xr:uid="{00000000-0005-0000-0000-000018060000}"/>
    <cellStyle name="40% - Accent2 28" xfId="1554" xr:uid="{00000000-0005-0000-0000-000019060000}"/>
    <cellStyle name="40% - Accent2 29" xfId="1555" xr:uid="{00000000-0005-0000-0000-00001A060000}"/>
    <cellStyle name="40% - Accent2 3" xfId="1556" xr:uid="{00000000-0005-0000-0000-00001B060000}"/>
    <cellStyle name="40% - Accent2 3 2" xfId="1557" xr:uid="{00000000-0005-0000-0000-00001C060000}"/>
    <cellStyle name="40% - Accent2 30" xfId="1558" xr:uid="{00000000-0005-0000-0000-00001D060000}"/>
    <cellStyle name="40% - Accent2 31" xfId="1559" xr:uid="{00000000-0005-0000-0000-00001E060000}"/>
    <cellStyle name="40% - Accent2 32" xfId="1560" xr:uid="{00000000-0005-0000-0000-00001F060000}"/>
    <cellStyle name="40% - Accent2 33" xfId="1561" xr:uid="{00000000-0005-0000-0000-000020060000}"/>
    <cellStyle name="40% - Accent2 34" xfId="1562" xr:uid="{00000000-0005-0000-0000-000021060000}"/>
    <cellStyle name="40% - Accent2 35" xfId="1563" xr:uid="{00000000-0005-0000-0000-000022060000}"/>
    <cellStyle name="40% - Accent2 36" xfId="1564" xr:uid="{00000000-0005-0000-0000-000023060000}"/>
    <cellStyle name="40% - Accent2 37" xfId="1565" xr:uid="{00000000-0005-0000-0000-000024060000}"/>
    <cellStyle name="40% - Accent2 38" xfId="1566" xr:uid="{00000000-0005-0000-0000-000025060000}"/>
    <cellStyle name="40% - Accent2 39" xfId="1567" xr:uid="{00000000-0005-0000-0000-000026060000}"/>
    <cellStyle name="40% - Accent2 4" xfId="1568" xr:uid="{00000000-0005-0000-0000-000027060000}"/>
    <cellStyle name="40% - Accent2 40" xfId="1569" xr:uid="{00000000-0005-0000-0000-000028060000}"/>
    <cellStyle name="40% - Accent2 41" xfId="1570" xr:uid="{00000000-0005-0000-0000-000029060000}"/>
    <cellStyle name="40% - Accent2 42" xfId="1571" xr:uid="{00000000-0005-0000-0000-00002A060000}"/>
    <cellStyle name="40% - Accent2 43" xfId="1572" xr:uid="{00000000-0005-0000-0000-00002B060000}"/>
    <cellStyle name="40% - Accent2 44" xfId="1573" xr:uid="{00000000-0005-0000-0000-00002C060000}"/>
    <cellStyle name="40% - Accent2 45" xfId="1574" xr:uid="{00000000-0005-0000-0000-00002D060000}"/>
    <cellStyle name="40% - Accent2 46" xfId="1575" xr:uid="{00000000-0005-0000-0000-00002E060000}"/>
    <cellStyle name="40% - Accent2 47" xfId="1576" xr:uid="{00000000-0005-0000-0000-00002F060000}"/>
    <cellStyle name="40% - Accent2 48" xfId="1577" xr:uid="{00000000-0005-0000-0000-000030060000}"/>
    <cellStyle name="40% - Accent2 49" xfId="1578" xr:uid="{00000000-0005-0000-0000-000031060000}"/>
    <cellStyle name="40% - Accent2 5" xfId="1579" xr:uid="{00000000-0005-0000-0000-000032060000}"/>
    <cellStyle name="40% - Accent2 50" xfId="1580" xr:uid="{00000000-0005-0000-0000-000033060000}"/>
    <cellStyle name="40% - Accent2 51" xfId="1581" xr:uid="{00000000-0005-0000-0000-000034060000}"/>
    <cellStyle name="40% - Accent2 52" xfId="1582" xr:uid="{00000000-0005-0000-0000-000035060000}"/>
    <cellStyle name="40% - Accent2 53" xfId="1583" xr:uid="{00000000-0005-0000-0000-000036060000}"/>
    <cellStyle name="40% - Accent2 54" xfId="1584" xr:uid="{00000000-0005-0000-0000-000037060000}"/>
    <cellStyle name="40% - Accent2 55" xfId="1585" xr:uid="{00000000-0005-0000-0000-000038060000}"/>
    <cellStyle name="40% - Accent2 56" xfId="1586" xr:uid="{00000000-0005-0000-0000-000039060000}"/>
    <cellStyle name="40% - Accent2 57" xfId="1587" xr:uid="{00000000-0005-0000-0000-00003A060000}"/>
    <cellStyle name="40% - Accent2 58" xfId="1588" xr:uid="{00000000-0005-0000-0000-00003B060000}"/>
    <cellStyle name="40% - Accent2 59" xfId="1589" xr:uid="{00000000-0005-0000-0000-00003C060000}"/>
    <cellStyle name="40% - Accent2 6" xfId="1590" xr:uid="{00000000-0005-0000-0000-00003D060000}"/>
    <cellStyle name="40% - Accent2 60" xfId="1591" xr:uid="{00000000-0005-0000-0000-00003E060000}"/>
    <cellStyle name="40% - Accent2 61" xfId="1592" xr:uid="{00000000-0005-0000-0000-00003F060000}"/>
    <cellStyle name="40% - Accent2 62" xfId="1593" xr:uid="{00000000-0005-0000-0000-000040060000}"/>
    <cellStyle name="40% - Accent2 63" xfId="1594" xr:uid="{00000000-0005-0000-0000-000041060000}"/>
    <cellStyle name="40% - Accent2 64" xfId="1595" xr:uid="{00000000-0005-0000-0000-000042060000}"/>
    <cellStyle name="40% - Accent2 65" xfId="1596" xr:uid="{00000000-0005-0000-0000-000043060000}"/>
    <cellStyle name="40% - Accent2 66" xfId="1597" xr:uid="{00000000-0005-0000-0000-000044060000}"/>
    <cellStyle name="40% - Accent2 67" xfId="1598" xr:uid="{00000000-0005-0000-0000-000045060000}"/>
    <cellStyle name="40% - Accent2 68" xfId="1599" xr:uid="{00000000-0005-0000-0000-000046060000}"/>
    <cellStyle name="40% - Accent2 69" xfId="1600" xr:uid="{00000000-0005-0000-0000-000047060000}"/>
    <cellStyle name="40% - Accent2 7" xfId="1601" xr:uid="{00000000-0005-0000-0000-000048060000}"/>
    <cellStyle name="40% - Accent2 70" xfId="1602" xr:uid="{00000000-0005-0000-0000-000049060000}"/>
    <cellStyle name="40% - Accent2 71" xfId="1603" xr:uid="{00000000-0005-0000-0000-00004A060000}"/>
    <cellStyle name="40% - Accent2 72" xfId="1604" xr:uid="{00000000-0005-0000-0000-00004B060000}"/>
    <cellStyle name="40% - Accent2 73" xfId="1605" xr:uid="{00000000-0005-0000-0000-00004C060000}"/>
    <cellStyle name="40% - Accent2 74" xfId="1606" xr:uid="{00000000-0005-0000-0000-00004D060000}"/>
    <cellStyle name="40% - Accent2 75" xfId="1607" xr:uid="{00000000-0005-0000-0000-00004E060000}"/>
    <cellStyle name="40% - Accent2 76" xfId="1608" xr:uid="{00000000-0005-0000-0000-00004F060000}"/>
    <cellStyle name="40% - Accent2 77" xfId="1609" xr:uid="{00000000-0005-0000-0000-000050060000}"/>
    <cellStyle name="40% - Accent2 78" xfId="1610" xr:uid="{00000000-0005-0000-0000-000051060000}"/>
    <cellStyle name="40% - Accent2 79" xfId="1611" xr:uid="{00000000-0005-0000-0000-000052060000}"/>
    <cellStyle name="40% - Accent2 8" xfId="1612" xr:uid="{00000000-0005-0000-0000-000053060000}"/>
    <cellStyle name="40% - Accent2 80" xfId="1613" xr:uid="{00000000-0005-0000-0000-000054060000}"/>
    <cellStyle name="40% - Accent2 81" xfId="1614" xr:uid="{00000000-0005-0000-0000-000055060000}"/>
    <cellStyle name="40% - Accent2 82" xfId="1615" xr:uid="{00000000-0005-0000-0000-000056060000}"/>
    <cellStyle name="40% - Accent2 83" xfId="1616" xr:uid="{00000000-0005-0000-0000-000057060000}"/>
    <cellStyle name="40% - Accent2 84" xfId="1617" xr:uid="{00000000-0005-0000-0000-000058060000}"/>
    <cellStyle name="40% - Accent2 85" xfId="1618" xr:uid="{00000000-0005-0000-0000-000059060000}"/>
    <cellStyle name="40% - Accent2 86" xfId="1619" xr:uid="{00000000-0005-0000-0000-00005A060000}"/>
    <cellStyle name="40% - Accent2 87" xfId="1620" xr:uid="{00000000-0005-0000-0000-00005B060000}"/>
    <cellStyle name="40% - Accent2 88" xfId="1621" xr:uid="{00000000-0005-0000-0000-00005C060000}"/>
    <cellStyle name="40% - Accent2 89" xfId="1622" xr:uid="{00000000-0005-0000-0000-00005D060000}"/>
    <cellStyle name="40% - Accent2 9" xfId="1623" xr:uid="{00000000-0005-0000-0000-00005E060000}"/>
    <cellStyle name="40% - Accent2 90" xfId="1624" xr:uid="{00000000-0005-0000-0000-00005F060000}"/>
    <cellStyle name="40% - Accent2 91" xfId="1625" xr:uid="{00000000-0005-0000-0000-000060060000}"/>
    <cellStyle name="40% - Accent2 92" xfId="1626" xr:uid="{00000000-0005-0000-0000-000061060000}"/>
    <cellStyle name="40% - Accent2 93" xfId="1627" xr:uid="{00000000-0005-0000-0000-000062060000}"/>
    <cellStyle name="40% - Accent2 94" xfId="1628" xr:uid="{00000000-0005-0000-0000-000063060000}"/>
    <cellStyle name="40% - Accent2 95" xfId="1629" xr:uid="{00000000-0005-0000-0000-000064060000}"/>
    <cellStyle name="40% - Accent2 96" xfId="1630" xr:uid="{00000000-0005-0000-0000-000065060000}"/>
    <cellStyle name="40% - Accent2 97" xfId="1631" xr:uid="{00000000-0005-0000-0000-000066060000}"/>
    <cellStyle name="40% - Accent2 98" xfId="1632" xr:uid="{00000000-0005-0000-0000-000067060000}"/>
    <cellStyle name="40% - Accent2 99" xfId="1633" xr:uid="{00000000-0005-0000-0000-000068060000}"/>
    <cellStyle name="40% - Accent3" xfId="1634" builtinId="39" customBuiltin="1"/>
    <cellStyle name="40% - Accent3 10" xfId="1635" xr:uid="{00000000-0005-0000-0000-00006A060000}"/>
    <cellStyle name="40% - Accent3 100" xfId="1636" xr:uid="{00000000-0005-0000-0000-00006B060000}"/>
    <cellStyle name="40% - Accent3 101" xfId="1637" xr:uid="{00000000-0005-0000-0000-00006C060000}"/>
    <cellStyle name="40% - Accent3 102" xfId="1638" xr:uid="{00000000-0005-0000-0000-00006D060000}"/>
    <cellStyle name="40% - Accent3 103" xfId="1639" xr:uid="{00000000-0005-0000-0000-00006E060000}"/>
    <cellStyle name="40% - Accent3 104" xfId="1640" xr:uid="{00000000-0005-0000-0000-00006F060000}"/>
    <cellStyle name="40% - Accent3 105" xfId="1641" xr:uid="{00000000-0005-0000-0000-000070060000}"/>
    <cellStyle name="40% - Accent3 106" xfId="1642" xr:uid="{00000000-0005-0000-0000-000071060000}"/>
    <cellStyle name="40% - Accent3 107" xfId="1643" xr:uid="{00000000-0005-0000-0000-000072060000}"/>
    <cellStyle name="40% - Accent3 108" xfId="1644" xr:uid="{00000000-0005-0000-0000-000073060000}"/>
    <cellStyle name="40% - Accent3 109" xfId="1645" xr:uid="{00000000-0005-0000-0000-000074060000}"/>
    <cellStyle name="40% - Accent3 11" xfId="1646" xr:uid="{00000000-0005-0000-0000-000075060000}"/>
    <cellStyle name="40% - Accent3 110" xfId="1647" xr:uid="{00000000-0005-0000-0000-000076060000}"/>
    <cellStyle name="40% - Accent3 111" xfId="1648" xr:uid="{00000000-0005-0000-0000-000077060000}"/>
    <cellStyle name="40% - Accent3 112" xfId="1649" xr:uid="{00000000-0005-0000-0000-000078060000}"/>
    <cellStyle name="40% - Accent3 113" xfId="1650" xr:uid="{00000000-0005-0000-0000-000079060000}"/>
    <cellStyle name="40% - Accent3 114" xfId="1651" xr:uid="{00000000-0005-0000-0000-00007A060000}"/>
    <cellStyle name="40% - Accent3 115" xfId="1652" xr:uid="{00000000-0005-0000-0000-00007B060000}"/>
    <cellStyle name="40% - Accent3 116" xfId="1653" xr:uid="{00000000-0005-0000-0000-00007C060000}"/>
    <cellStyle name="40% - Accent3 117" xfId="1654" xr:uid="{00000000-0005-0000-0000-00007D060000}"/>
    <cellStyle name="40% - Accent3 118" xfId="1655" xr:uid="{00000000-0005-0000-0000-00007E060000}"/>
    <cellStyle name="40% - Accent3 119" xfId="1656" xr:uid="{00000000-0005-0000-0000-00007F060000}"/>
    <cellStyle name="40% - Accent3 12" xfId="1657" xr:uid="{00000000-0005-0000-0000-000080060000}"/>
    <cellStyle name="40% - Accent3 120" xfId="1658" xr:uid="{00000000-0005-0000-0000-000081060000}"/>
    <cellStyle name="40% - Accent3 121" xfId="1659" xr:uid="{00000000-0005-0000-0000-000082060000}"/>
    <cellStyle name="40% - Accent3 122" xfId="1660" xr:uid="{00000000-0005-0000-0000-000083060000}"/>
    <cellStyle name="40% - Accent3 123" xfId="1661" xr:uid="{00000000-0005-0000-0000-000084060000}"/>
    <cellStyle name="40% - Accent3 124" xfId="1662" xr:uid="{00000000-0005-0000-0000-000085060000}"/>
    <cellStyle name="40% - Accent3 125" xfId="1663" xr:uid="{00000000-0005-0000-0000-000086060000}"/>
    <cellStyle name="40% - Accent3 126" xfId="1664" xr:uid="{00000000-0005-0000-0000-000087060000}"/>
    <cellStyle name="40% - Accent3 127" xfId="1665" xr:uid="{00000000-0005-0000-0000-000088060000}"/>
    <cellStyle name="40% - Accent3 128" xfId="1666" xr:uid="{00000000-0005-0000-0000-000089060000}"/>
    <cellStyle name="40% - Accent3 129" xfId="1667" xr:uid="{00000000-0005-0000-0000-00008A060000}"/>
    <cellStyle name="40% - Accent3 13" xfId="1668" xr:uid="{00000000-0005-0000-0000-00008B060000}"/>
    <cellStyle name="40% - Accent3 130" xfId="1669" xr:uid="{00000000-0005-0000-0000-00008C060000}"/>
    <cellStyle name="40% - Accent3 131" xfId="1670" xr:uid="{00000000-0005-0000-0000-00008D060000}"/>
    <cellStyle name="40% - Accent3 132" xfId="1671" xr:uid="{00000000-0005-0000-0000-00008E060000}"/>
    <cellStyle name="40% - Accent3 133" xfId="1672" xr:uid="{00000000-0005-0000-0000-00008F060000}"/>
    <cellStyle name="40% - Accent3 134" xfId="1673" xr:uid="{00000000-0005-0000-0000-000090060000}"/>
    <cellStyle name="40% - Accent3 135" xfId="1674" xr:uid="{00000000-0005-0000-0000-000091060000}"/>
    <cellStyle name="40% - Accent3 136" xfId="1675" xr:uid="{00000000-0005-0000-0000-000092060000}"/>
    <cellStyle name="40% - Accent3 137" xfId="1676" xr:uid="{00000000-0005-0000-0000-000093060000}"/>
    <cellStyle name="40% - Accent3 137 2" xfId="1677" xr:uid="{00000000-0005-0000-0000-000094060000}"/>
    <cellStyle name="40% - Accent3 138" xfId="1678" xr:uid="{00000000-0005-0000-0000-000095060000}"/>
    <cellStyle name="40% - Accent3 139" xfId="1679" xr:uid="{00000000-0005-0000-0000-000096060000}"/>
    <cellStyle name="40% - Accent3 139 2" xfId="1680" xr:uid="{00000000-0005-0000-0000-000097060000}"/>
    <cellStyle name="40% - Accent3 14" xfId="1681" xr:uid="{00000000-0005-0000-0000-000098060000}"/>
    <cellStyle name="40% - Accent3 140" xfId="1682" xr:uid="{00000000-0005-0000-0000-000099060000}"/>
    <cellStyle name="40% - Accent3 141" xfId="1683" xr:uid="{00000000-0005-0000-0000-00009A060000}"/>
    <cellStyle name="40% - Accent3 141 2" xfId="1684" xr:uid="{00000000-0005-0000-0000-00009B060000}"/>
    <cellStyle name="40% - Accent3 142" xfId="1685" xr:uid="{00000000-0005-0000-0000-00009C060000}"/>
    <cellStyle name="40% - Accent3 142 2" xfId="1686" xr:uid="{00000000-0005-0000-0000-00009D060000}"/>
    <cellStyle name="40% - Accent3 143" xfId="1687" xr:uid="{00000000-0005-0000-0000-00009E060000}"/>
    <cellStyle name="40% - Accent3 143 2" xfId="1688" xr:uid="{00000000-0005-0000-0000-00009F060000}"/>
    <cellStyle name="40% - Accent3 144" xfId="1689" xr:uid="{00000000-0005-0000-0000-0000A0060000}"/>
    <cellStyle name="40% - Accent3 145" xfId="1690" xr:uid="{00000000-0005-0000-0000-0000A1060000}"/>
    <cellStyle name="40% - Accent3 146" xfId="1691" xr:uid="{00000000-0005-0000-0000-0000A2060000}"/>
    <cellStyle name="40% - Accent3 147" xfId="24616" xr:uid="{00000000-0005-0000-0000-0000A3060000}"/>
    <cellStyle name="40% - Accent3 15" xfId="1692" xr:uid="{00000000-0005-0000-0000-0000A4060000}"/>
    <cellStyle name="40% - Accent3 16" xfId="1693" xr:uid="{00000000-0005-0000-0000-0000A5060000}"/>
    <cellStyle name="40% - Accent3 17" xfId="1694" xr:uid="{00000000-0005-0000-0000-0000A6060000}"/>
    <cellStyle name="40% - Accent3 18" xfId="1695" xr:uid="{00000000-0005-0000-0000-0000A7060000}"/>
    <cellStyle name="40% - Accent3 19" xfId="1696" xr:uid="{00000000-0005-0000-0000-0000A8060000}"/>
    <cellStyle name="40% - Accent3 2" xfId="1697" xr:uid="{00000000-0005-0000-0000-0000A9060000}"/>
    <cellStyle name="40% - Accent3 2 10" xfId="1698" xr:uid="{00000000-0005-0000-0000-0000AA060000}"/>
    <cellStyle name="40% - Accent3 2 11" xfId="1699" xr:uid="{00000000-0005-0000-0000-0000AB060000}"/>
    <cellStyle name="40% - Accent3 2 12" xfId="1700" xr:uid="{00000000-0005-0000-0000-0000AC060000}"/>
    <cellStyle name="40% - Accent3 2 13" xfId="1701" xr:uid="{00000000-0005-0000-0000-0000AD060000}"/>
    <cellStyle name="40% - Accent3 2 14" xfId="1702" xr:uid="{00000000-0005-0000-0000-0000AE060000}"/>
    <cellStyle name="40% - Accent3 2 14 2" xfId="1703" xr:uid="{00000000-0005-0000-0000-0000AF060000}"/>
    <cellStyle name="40% - Accent3 2 15" xfId="1704" xr:uid="{00000000-0005-0000-0000-0000B0060000}"/>
    <cellStyle name="40% - Accent3 2 16" xfId="1705" xr:uid="{00000000-0005-0000-0000-0000B1060000}"/>
    <cellStyle name="40% - Accent3 2 17" xfId="1706" xr:uid="{00000000-0005-0000-0000-0000B2060000}"/>
    <cellStyle name="40% - Accent3 2 18" xfId="1707" xr:uid="{00000000-0005-0000-0000-0000B3060000}"/>
    <cellStyle name="40% - Accent3 2 18 2" xfId="1708" xr:uid="{00000000-0005-0000-0000-0000B4060000}"/>
    <cellStyle name="40% - Accent3 2 19" xfId="1709" xr:uid="{00000000-0005-0000-0000-0000B5060000}"/>
    <cellStyle name="40% - Accent3 2 2" xfId="1710" xr:uid="{00000000-0005-0000-0000-0000B6060000}"/>
    <cellStyle name="40% - Accent3 2 2 2" xfId="1711" xr:uid="{00000000-0005-0000-0000-0000B7060000}"/>
    <cellStyle name="40% - Accent3 2 3" xfId="1712" xr:uid="{00000000-0005-0000-0000-0000B8060000}"/>
    <cellStyle name="40% - Accent3 2 4" xfId="1713" xr:uid="{00000000-0005-0000-0000-0000B9060000}"/>
    <cellStyle name="40% - Accent3 2 5" xfId="1714" xr:uid="{00000000-0005-0000-0000-0000BA060000}"/>
    <cellStyle name="40% - Accent3 2 6" xfId="1715" xr:uid="{00000000-0005-0000-0000-0000BB060000}"/>
    <cellStyle name="40% - Accent3 2 7" xfId="1716" xr:uid="{00000000-0005-0000-0000-0000BC060000}"/>
    <cellStyle name="40% - Accent3 2 8" xfId="1717" xr:uid="{00000000-0005-0000-0000-0000BD060000}"/>
    <cellStyle name="40% - Accent3 2 9" xfId="1718" xr:uid="{00000000-0005-0000-0000-0000BE060000}"/>
    <cellStyle name="40% - Accent3 20" xfId="1719" xr:uid="{00000000-0005-0000-0000-0000BF060000}"/>
    <cellStyle name="40% - Accent3 21" xfId="1720" xr:uid="{00000000-0005-0000-0000-0000C0060000}"/>
    <cellStyle name="40% - Accent3 22" xfId="1721" xr:uid="{00000000-0005-0000-0000-0000C1060000}"/>
    <cellStyle name="40% - Accent3 23" xfId="1722" xr:uid="{00000000-0005-0000-0000-0000C2060000}"/>
    <cellStyle name="40% - Accent3 24" xfId="1723" xr:uid="{00000000-0005-0000-0000-0000C3060000}"/>
    <cellStyle name="40% - Accent3 25" xfId="1724" xr:uid="{00000000-0005-0000-0000-0000C4060000}"/>
    <cellStyle name="40% - Accent3 26" xfId="1725" xr:uid="{00000000-0005-0000-0000-0000C5060000}"/>
    <cellStyle name="40% - Accent3 27" xfId="1726" xr:uid="{00000000-0005-0000-0000-0000C6060000}"/>
    <cellStyle name="40% - Accent3 28" xfId="1727" xr:uid="{00000000-0005-0000-0000-0000C7060000}"/>
    <cellStyle name="40% - Accent3 29" xfId="1728" xr:uid="{00000000-0005-0000-0000-0000C8060000}"/>
    <cellStyle name="40% - Accent3 3" xfId="1729" xr:uid="{00000000-0005-0000-0000-0000C9060000}"/>
    <cellStyle name="40% - Accent3 3 2" xfId="1730" xr:uid="{00000000-0005-0000-0000-0000CA060000}"/>
    <cellStyle name="40% - Accent3 3 3" xfId="1731" xr:uid="{00000000-0005-0000-0000-0000CB060000}"/>
    <cellStyle name="40% - Accent3 3 4" xfId="1732" xr:uid="{00000000-0005-0000-0000-0000CC060000}"/>
    <cellStyle name="40% - Accent3 3 5" xfId="1733" xr:uid="{00000000-0005-0000-0000-0000CD060000}"/>
    <cellStyle name="40% - Accent3 3 6" xfId="1734" xr:uid="{00000000-0005-0000-0000-0000CE060000}"/>
    <cellStyle name="40% - Accent3 3 7" xfId="1735" xr:uid="{00000000-0005-0000-0000-0000CF060000}"/>
    <cellStyle name="40% - Accent3 3 8" xfId="1736" xr:uid="{00000000-0005-0000-0000-0000D0060000}"/>
    <cellStyle name="40% - Accent3 3 9" xfId="1737" xr:uid="{00000000-0005-0000-0000-0000D1060000}"/>
    <cellStyle name="40% - Accent3 30" xfId="1738" xr:uid="{00000000-0005-0000-0000-0000D2060000}"/>
    <cellStyle name="40% - Accent3 31" xfId="1739" xr:uid="{00000000-0005-0000-0000-0000D3060000}"/>
    <cellStyle name="40% - Accent3 32" xfId="1740" xr:uid="{00000000-0005-0000-0000-0000D4060000}"/>
    <cellStyle name="40% - Accent3 33" xfId="1741" xr:uid="{00000000-0005-0000-0000-0000D5060000}"/>
    <cellStyle name="40% - Accent3 34" xfId="1742" xr:uid="{00000000-0005-0000-0000-0000D6060000}"/>
    <cellStyle name="40% - Accent3 35" xfId="1743" xr:uid="{00000000-0005-0000-0000-0000D7060000}"/>
    <cellStyle name="40% - Accent3 36" xfId="1744" xr:uid="{00000000-0005-0000-0000-0000D8060000}"/>
    <cellStyle name="40% - Accent3 37" xfId="1745" xr:uid="{00000000-0005-0000-0000-0000D9060000}"/>
    <cellStyle name="40% - Accent3 38" xfId="1746" xr:uid="{00000000-0005-0000-0000-0000DA060000}"/>
    <cellStyle name="40% - Accent3 39" xfId="1747" xr:uid="{00000000-0005-0000-0000-0000DB060000}"/>
    <cellStyle name="40% - Accent3 4" xfId="1748" xr:uid="{00000000-0005-0000-0000-0000DC060000}"/>
    <cellStyle name="40% - Accent3 4 10" xfId="1749" xr:uid="{00000000-0005-0000-0000-0000DD060000}"/>
    <cellStyle name="40% - Accent3 4 11" xfId="1750" xr:uid="{00000000-0005-0000-0000-0000DE060000}"/>
    <cellStyle name="40% - Accent3 4 2" xfId="1751" xr:uid="{00000000-0005-0000-0000-0000DF060000}"/>
    <cellStyle name="40% - Accent3 4 2 2" xfId="1752" xr:uid="{00000000-0005-0000-0000-0000E0060000}"/>
    <cellStyle name="40% - Accent3 4 2 3" xfId="1753" xr:uid="{00000000-0005-0000-0000-0000E1060000}"/>
    <cellStyle name="40% - Accent3 4 3" xfId="1754" xr:uid="{00000000-0005-0000-0000-0000E2060000}"/>
    <cellStyle name="40% - Accent3 4 4" xfId="1755" xr:uid="{00000000-0005-0000-0000-0000E3060000}"/>
    <cellStyle name="40% - Accent3 4 5" xfId="1756" xr:uid="{00000000-0005-0000-0000-0000E4060000}"/>
    <cellStyle name="40% - Accent3 4 6" xfId="1757" xr:uid="{00000000-0005-0000-0000-0000E5060000}"/>
    <cellStyle name="40% - Accent3 4 7" xfId="1758" xr:uid="{00000000-0005-0000-0000-0000E6060000}"/>
    <cellStyle name="40% - Accent3 4 8" xfId="1759" xr:uid="{00000000-0005-0000-0000-0000E7060000}"/>
    <cellStyle name="40% - Accent3 4 9" xfId="1760" xr:uid="{00000000-0005-0000-0000-0000E8060000}"/>
    <cellStyle name="40% - Accent3 40" xfId="1761" xr:uid="{00000000-0005-0000-0000-0000E9060000}"/>
    <cellStyle name="40% - Accent3 41" xfId="1762" xr:uid="{00000000-0005-0000-0000-0000EA060000}"/>
    <cellStyle name="40% - Accent3 42" xfId="1763" xr:uid="{00000000-0005-0000-0000-0000EB060000}"/>
    <cellStyle name="40% - Accent3 43" xfId="1764" xr:uid="{00000000-0005-0000-0000-0000EC060000}"/>
    <cellStyle name="40% - Accent3 44" xfId="1765" xr:uid="{00000000-0005-0000-0000-0000ED060000}"/>
    <cellStyle name="40% - Accent3 45" xfId="1766" xr:uid="{00000000-0005-0000-0000-0000EE060000}"/>
    <cellStyle name="40% - Accent3 46" xfId="1767" xr:uid="{00000000-0005-0000-0000-0000EF060000}"/>
    <cellStyle name="40% - Accent3 47" xfId="1768" xr:uid="{00000000-0005-0000-0000-0000F0060000}"/>
    <cellStyle name="40% - Accent3 48" xfId="1769" xr:uid="{00000000-0005-0000-0000-0000F1060000}"/>
    <cellStyle name="40% - Accent3 49" xfId="1770" xr:uid="{00000000-0005-0000-0000-0000F2060000}"/>
    <cellStyle name="40% - Accent3 5" xfId="1771" xr:uid="{00000000-0005-0000-0000-0000F3060000}"/>
    <cellStyle name="40% - Accent3 5 10" xfId="1772" xr:uid="{00000000-0005-0000-0000-0000F4060000}"/>
    <cellStyle name="40% - Accent3 5 11" xfId="1773" xr:uid="{00000000-0005-0000-0000-0000F5060000}"/>
    <cellStyle name="40% - Accent3 5 2" xfId="1774" xr:uid="{00000000-0005-0000-0000-0000F6060000}"/>
    <cellStyle name="40% - Accent3 5 3" xfId="1775" xr:uid="{00000000-0005-0000-0000-0000F7060000}"/>
    <cellStyle name="40% - Accent3 5 4" xfId="1776" xr:uid="{00000000-0005-0000-0000-0000F8060000}"/>
    <cellStyle name="40% - Accent3 5 5" xfId="1777" xr:uid="{00000000-0005-0000-0000-0000F9060000}"/>
    <cellStyle name="40% - Accent3 5 6" xfId="1778" xr:uid="{00000000-0005-0000-0000-0000FA060000}"/>
    <cellStyle name="40% - Accent3 5 7" xfId="1779" xr:uid="{00000000-0005-0000-0000-0000FB060000}"/>
    <cellStyle name="40% - Accent3 5 8" xfId="1780" xr:uid="{00000000-0005-0000-0000-0000FC060000}"/>
    <cellStyle name="40% - Accent3 5 9" xfId="1781" xr:uid="{00000000-0005-0000-0000-0000FD060000}"/>
    <cellStyle name="40% - Accent3 50" xfId="1782" xr:uid="{00000000-0005-0000-0000-0000FE060000}"/>
    <cellStyle name="40% - Accent3 51" xfId="1783" xr:uid="{00000000-0005-0000-0000-0000FF060000}"/>
    <cellStyle name="40% - Accent3 52" xfId="1784" xr:uid="{00000000-0005-0000-0000-000000070000}"/>
    <cellStyle name="40% - Accent3 53" xfId="1785" xr:uid="{00000000-0005-0000-0000-000001070000}"/>
    <cellStyle name="40% - Accent3 54" xfId="1786" xr:uid="{00000000-0005-0000-0000-000002070000}"/>
    <cellStyle name="40% - Accent3 55" xfId="1787" xr:uid="{00000000-0005-0000-0000-000003070000}"/>
    <cellStyle name="40% - Accent3 56" xfId="1788" xr:uid="{00000000-0005-0000-0000-000004070000}"/>
    <cellStyle name="40% - Accent3 57" xfId="1789" xr:uid="{00000000-0005-0000-0000-000005070000}"/>
    <cellStyle name="40% - Accent3 58" xfId="1790" xr:uid="{00000000-0005-0000-0000-000006070000}"/>
    <cellStyle name="40% - Accent3 59" xfId="1791" xr:uid="{00000000-0005-0000-0000-000007070000}"/>
    <cellStyle name="40% - Accent3 6" xfId="1792" xr:uid="{00000000-0005-0000-0000-000008070000}"/>
    <cellStyle name="40% - Accent3 6 10" xfId="1793" xr:uid="{00000000-0005-0000-0000-000009070000}"/>
    <cellStyle name="40% - Accent3 6 2" xfId="1794" xr:uid="{00000000-0005-0000-0000-00000A070000}"/>
    <cellStyle name="40% - Accent3 6 3" xfId="1795" xr:uid="{00000000-0005-0000-0000-00000B070000}"/>
    <cellStyle name="40% - Accent3 6 4" xfId="1796" xr:uid="{00000000-0005-0000-0000-00000C070000}"/>
    <cellStyle name="40% - Accent3 6 5" xfId="1797" xr:uid="{00000000-0005-0000-0000-00000D070000}"/>
    <cellStyle name="40% - Accent3 6 6" xfId="1798" xr:uid="{00000000-0005-0000-0000-00000E070000}"/>
    <cellStyle name="40% - Accent3 6 7" xfId="1799" xr:uid="{00000000-0005-0000-0000-00000F070000}"/>
    <cellStyle name="40% - Accent3 6 8" xfId="1800" xr:uid="{00000000-0005-0000-0000-000010070000}"/>
    <cellStyle name="40% - Accent3 6 9" xfId="1801" xr:uid="{00000000-0005-0000-0000-000011070000}"/>
    <cellStyle name="40% - Accent3 60" xfId="1802" xr:uid="{00000000-0005-0000-0000-000012070000}"/>
    <cellStyle name="40% - Accent3 61" xfId="1803" xr:uid="{00000000-0005-0000-0000-000013070000}"/>
    <cellStyle name="40% - Accent3 62" xfId="1804" xr:uid="{00000000-0005-0000-0000-000014070000}"/>
    <cellStyle name="40% - Accent3 63" xfId="1805" xr:uid="{00000000-0005-0000-0000-000015070000}"/>
    <cellStyle name="40% - Accent3 64" xfId="1806" xr:uid="{00000000-0005-0000-0000-000016070000}"/>
    <cellStyle name="40% - Accent3 65" xfId="1807" xr:uid="{00000000-0005-0000-0000-000017070000}"/>
    <cellStyle name="40% - Accent3 66" xfId="1808" xr:uid="{00000000-0005-0000-0000-000018070000}"/>
    <cellStyle name="40% - Accent3 67" xfId="1809" xr:uid="{00000000-0005-0000-0000-000019070000}"/>
    <cellStyle name="40% - Accent3 68" xfId="1810" xr:uid="{00000000-0005-0000-0000-00001A070000}"/>
    <cellStyle name="40% - Accent3 69" xfId="1811" xr:uid="{00000000-0005-0000-0000-00001B070000}"/>
    <cellStyle name="40% - Accent3 7" xfId="1812" xr:uid="{00000000-0005-0000-0000-00001C070000}"/>
    <cellStyle name="40% - Accent3 7 2" xfId="1813" xr:uid="{00000000-0005-0000-0000-00001D070000}"/>
    <cellStyle name="40% - Accent3 7 3" xfId="1814" xr:uid="{00000000-0005-0000-0000-00001E070000}"/>
    <cellStyle name="40% - Accent3 7 4" xfId="1815" xr:uid="{00000000-0005-0000-0000-00001F070000}"/>
    <cellStyle name="40% - Accent3 7 5" xfId="1816" xr:uid="{00000000-0005-0000-0000-000020070000}"/>
    <cellStyle name="40% - Accent3 7 6" xfId="1817" xr:uid="{00000000-0005-0000-0000-000021070000}"/>
    <cellStyle name="40% - Accent3 7 7" xfId="1818" xr:uid="{00000000-0005-0000-0000-000022070000}"/>
    <cellStyle name="40% - Accent3 7 8" xfId="1819" xr:uid="{00000000-0005-0000-0000-000023070000}"/>
    <cellStyle name="40% - Accent3 7 9" xfId="1820" xr:uid="{00000000-0005-0000-0000-000024070000}"/>
    <cellStyle name="40% - Accent3 70" xfId="1821" xr:uid="{00000000-0005-0000-0000-000025070000}"/>
    <cellStyle name="40% - Accent3 71" xfId="1822" xr:uid="{00000000-0005-0000-0000-000026070000}"/>
    <cellStyle name="40% - Accent3 72" xfId="1823" xr:uid="{00000000-0005-0000-0000-000027070000}"/>
    <cellStyle name="40% - Accent3 73" xfId="1824" xr:uid="{00000000-0005-0000-0000-000028070000}"/>
    <cellStyle name="40% - Accent3 74" xfId="1825" xr:uid="{00000000-0005-0000-0000-000029070000}"/>
    <cellStyle name="40% - Accent3 75" xfId="1826" xr:uid="{00000000-0005-0000-0000-00002A070000}"/>
    <cellStyle name="40% - Accent3 76" xfId="1827" xr:uid="{00000000-0005-0000-0000-00002B070000}"/>
    <cellStyle name="40% - Accent3 77" xfId="1828" xr:uid="{00000000-0005-0000-0000-00002C070000}"/>
    <cellStyle name="40% - Accent3 78" xfId="1829" xr:uid="{00000000-0005-0000-0000-00002D070000}"/>
    <cellStyle name="40% - Accent3 79" xfId="1830" xr:uid="{00000000-0005-0000-0000-00002E070000}"/>
    <cellStyle name="40% - Accent3 8" xfId="1831" xr:uid="{00000000-0005-0000-0000-00002F070000}"/>
    <cellStyle name="40% - Accent3 8 2" xfId="1832" xr:uid="{00000000-0005-0000-0000-000030070000}"/>
    <cellStyle name="40% - Accent3 8 3" xfId="1833" xr:uid="{00000000-0005-0000-0000-000031070000}"/>
    <cellStyle name="40% - Accent3 8 4" xfId="1834" xr:uid="{00000000-0005-0000-0000-000032070000}"/>
    <cellStyle name="40% - Accent3 8 5" xfId="1835" xr:uid="{00000000-0005-0000-0000-000033070000}"/>
    <cellStyle name="40% - Accent3 8 6" xfId="1836" xr:uid="{00000000-0005-0000-0000-000034070000}"/>
    <cellStyle name="40% - Accent3 8 7" xfId="1837" xr:uid="{00000000-0005-0000-0000-000035070000}"/>
    <cellStyle name="40% - Accent3 8 8" xfId="1838" xr:uid="{00000000-0005-0000-0000-000036070000}"/>
    <cellStyle name="40% - Accent3 8 9" xfId="1839" xr:uid="{00000000-0005-0000-0000-000037070000}"/>
    <cellStyle name="40% - Accent3 80" xfId="1840" xr:uid="{00000000-0005-0000-0000-000038070000}"/>
    <cellStyle name="40% - Accent3 81" xfId="1841" xr:uid="{00000000-0005-0000-0000-000039070000}"/>
    <cellStyle name="40% - Accent3 82" xfId="1842" xr:uid="{00000000-0005-0000-0000-00003A070000}"/>
    <cellStyle name="40% - Accent3 83" xfId="1843" xr:uid="{00000000-0005-0000-0000-00003B070000}"/>
    <cellStyle name="40% - Accent3 84" xfId="1844" xr:uid="{00000000-0005-0000-0000-00003C070000}"/>
    <cellStyle name="40% - Accent3 85" xfId="1845" xr:uid="{00000000-0005-0000-0000-00003D070000}"/>
    <cellStyle name="40% - Accent3 86" xfId="1846" xr:uid="{00000000-0005-0000-0000-00003E070000}"/>
    <cellStyle name="40% - Accent3 87" xfId="1847" xr:uid="{00000000-0005-0000-0000-00003F070000}"/>
    <cellStyle name="40% - Accent3 88" xfId="1848" xr:uid="{00000000-0005-0000-0000-000040070000}"/>
    <cellStyle name="40% - Accent3 89" xfId="1849" xr:uid="{00000000-0005-0000-0000-000041070000}"/>
    <cellStyle name="40% - Accent3 9" xfId="1850" xr:uid="{00000000-0005-0000-0000-000042070000}"/>
    <cellStyle name="40% - Accent3 90" xfId="1851" xr:uid="{00000000-0005-0000-0000-000043070000}"/>
    <cellStyle name="40% - Accent3 91" xfId="1852" xr:uid="{00000000-0005-0000-0000-000044070000}"/>
    <cellStyle name="40% - Accent3 92" xfId="1853" xr:uid="{00000000-0005-0000-0000-000045070000}"/>
    <cellStyle name="40% - Accent3 93" xfId="1854" xr:uid="{00000000-0005-0000-0000-000046070000}"/>
    <cellStyle name="40% - Accent3 94" xfId="1855" xr:uid="{00000000-0005-0000-0000-000047070000}"/>
    <cellStyle name="40% - Accent3 95" xfId="1856" xr:uid="{00000000-0005-0000-0000-000048070000}"/>
    <cellStyle name="40% - Accent3 96" xfId="1857" xr:uid="{00000000-0005-0000-0000-000049070000}"/>
    <cellStyle name="40% - Accent3 97" xfId="1858" xr:uid="{00000000-0005-0000-0000-00004A070000}"/>
    <cellStyle name="40% - Accent3 98" xfId="1859" xr:uid="{00000000-0005-0000-0000-00004B070000}"/>
    <cellStyle name="40% - Accent3 99" xfId="1860" xr:uid="{00000000-0005-0000-0000-00004C070000}"/>
    <cellStyle name="40% - Accent4" xfId="1861" builtinId="43" customBuiltin="1"/>
    <cellStyle name="40% - Accent4 10" xfId="1862" xr:uid="{00000000-0005-0000-0000-00004E070000}"/>
    <cellStyle name="40% - Accent4 100" xfId="1863" xr:uid="{00000000-0005-0000-0000-00004F070000}"/>
    <cellStyle name="40% - Accent4 101" xfId="1864" xr:uid="{00000000-0005-0000-0000-000050070000}"/>
    <cellStyle name="40% - Accent4 102" xfId="1865" xr:uid="{00000000-0005-0000-0000-000051070000}"/>
    <cellStyle name="40% - Accent4 103" xfId="1866" xr:uid="{00000000-0005-0000-0000-000052070000}"/>
    <cellStyle name="40% - Accent4 104" xfId="1867" xr:uid="{00000000-0005-0000-0000-000053070000}"/>
    <cellStyle name="40% - Accent4 105" xfId="1868" xr:uid="{00000000-0005-0000-0000-000054070000}"/>
    <cellStyle name="40% - Accent4 106" xfId="1869" xr:uid="{00000000-0005-0000-0000-000055070000}"/>
    <cellStyle name="40% - Accent4 107" xfId="1870" xr:uid="{00000000-0005-0000-0000-000056070000}"/>
    <cellStyle name="40% - Accent4 108" xfId="1871" xr:uid="{00000000-0005-0000-0000-000057070000}"/>
    <cellStyle name="40% - Accent4 109" xfId="1872" xr:uid="{00000000-0005-0000-0000-000058070000}"/>
    <cellStyle name="40% - Accent4 11" xfId="1873" xr:uid="{00000000-0005-0000-0000-000059070000}"/>
    <cellStyle name="40% - Accent4 110" xfId="1874" xr:uid="{00000000-0005-0000-0000-00005A070000}"/>
    <cellStyle name="40% - Accent4 111" xfId="1875" xr:uid="{00000000-0005-0000-0000-00005B070000}"/>
    <cellStyle name="40% - Accent4 112" xfId="1876" xr:uid="{00000000-0005-0000-0000-00005C070000}"/>
    <cellStyle name="40% - Accent4 113" xfId="1877" xr:uid="{00000000-0005-0000-0000-00005D070000}"/>
    <cellStyle name="40% - Accent4 114" xfId="1878" xr:uid="{00000000-0005-0000-0000-00005E070000}"/>
    <cellStyle name="40% - Accent4 115" xfId="1879" xr:uid="{00000000-0005-0000-0000-00005F070000}"/>
    <cellStyle name="40% - Accent4 116" xfId="1880" xr:uid="{00000000-0005-0000-0000-000060070000}"/>
    <cellStyle name="40% - Accent4 117" xfId="1881" xr:uid="{00000000-0005-0000-0000-000061070000}"/>
    <cellStyle name="40% - Accent4 118" xfId="1882" xr:uid="{00000000-0005-0000-0000-000062070000}"/>
    <cellStyle name="40% - Accent4 119" xfId="1883" xr:uid="{00000000-0005-0000-0000-000063070000}"/>
    <cellStyle name="40% - Accent4 12" xfId="1884" xr:uid="{00000000-0005-0000-0000-000064070000}"/>
    <cellStyle name="40% - Accent4 120" xfId="1885" xr:uid="{00000000-0005-0000-0000-000065070000}"/>
    <cellStyle name="40% - Accent4 121" xfId="1886" xr:uid="{00000000-0005-0000-0000-000066070000}"/>
    <cellStyle name="40% - Accent4 122" xfId="1887" xr:uid="{00000000-0005-0000-0000-000067070000}"/>
    <cellStyle name="40% - Accent4 123" xfId="1888" xr:uid="{00000000-0005-0000-0000-000068070000}"/>
    <cellStyle name="40% - Accent4 124" xfId="1889" xr:uid="{00000000-0005-0000-0000-000069070000}"/>
    <cellStyle name="40% - Accent4 125" xfId="1890" xr:uid="{00000000-0005-0000-0000-00006A070000}"/>
    <cellStyle name="40% - Accent4 126" xfId="1891" xr:uid="{00000000-0005-0000-0000-00006B070000}"/>
    <cellStyle name="40% - Accent4 127" xfId="1892" xr:uid="{00000000-0005-0000-0000-00006C070000}"/>
    <cellStyle name="40% - Accent4 128" xfId="1893" xr:uid="{00000000-0005-0000-0000-00006D070000}"/>
    <cellStyle name="40% - Accent4 129" xfId="1894" xr:uid="{00000000-0005-0000-0000-00006E070000}"/>
    <cellStyle name="40% - Accent4 13" xfId="1895" xr:uid="{00000000-0005-0000-0000-00006F070000}"/>
    <cellStyle name="40% - Accent4 130" xfId="1896" xr:uid="{00000000-0005-0000-0000-000070070000}"/>
    <cellStyle name="40% - Accent4 131" xfId="1897" xr:uid="{00000000-0005-0000-0000-000071070000}"/>
    <cellStyle name="40% - Accent4 132" xfId="1898" xr:uid="{00000000-0005-0000-0000-000072070000}"/>
    <cellStyle name="40% - Accent4 133" xfId="1899" xr:uid="{00000000-0005-0000-0000-000073070000}"/>
    <cellStyle name="40% - Accent4 134" xfId="1900" xr:uid="{00000000-0005-0000-0000-000074070000}"/>
    <cellStyle name="40% - Accent4 135" xfId="1901" xr:uid="{00000000-0005-0000-0000-000075070000}"/>
    <cellStyle name="40% - Accent4 136" xfId="1902" xr:uid="{00000000-0005-0000-0000-000076070000}"/>
    <cellStyle name="40% - Accent4 137" xfId="1903" xr:uid="{00000000-0005-0000-0000-000077070000}"/>
    <cellStyle name="40% - Accent4 138" xfId="1904" xr:uid="{00000000-0005-0000-0000-000078070000}"/>
    <cellStyle name="40% - Accent4 139" xfId="1905" xr:uid="{00000000-0005-0000-0000-000079070000}"/>
    <cellStyle name="40% - Accent4 14" xfId="1906" xr:uid="{00000000-0005-0000-0000-00007A070000}"/>
    <cellStyle name="40% - Accent4 140" xfId="1907" xr:uid="{00000000-0005-0000-0000-00007B070000}"/>
    <cellStyle name="40% - Accent4 141" xfId="1908" xr:uid="{00000000-0005-0000-0000-00007C070000}"/>
    <cellStyle name="40% - Accent4 142" xfId="1909" xr:uid="{00000000-0005-0000-0000-00007D070000}"/>
    <cellStyle name="40% - Accent4 143" xfId="24620" xr:uid="{00000000-0005-0000-0000-00007E070000}"/>
    <cellStyle name="40% - Accent4 15" xfId="1910" xr:uid="{00000000-0005-0000-0000-00007F070000}"/>
    <cellStyle name="40% - Accent4 16" xfId="1911" xr:uid="{00000000-0005-0000-0000-000080070000}"/>
    <cellStyle name="40% - Accent4 17" xfId="1912" xr:uid="{00000000-0005-0000-0000-000081070000}"/>
    <cellStyle name="40% - Accent4 18" xfId="1913" xr:uid="{00000000-0005-0000-0000-000082070000}"/>
    <cellStyle name="40% - Accent4 19" xfId="1914" xr:uid="{00000000-0005-0000-0000-000083070000}"/>
    <cellStyle name="40% - Accent4 2" xfId="1915" xr:uid="{00000000-0005-0000-0000-000084070000}"/>
    <cellStyle name="40% - Accent4 2 10" xfId="1916" xr:uid="{00000000-0005-0000-0000-000085070000}"/>
    <cellStyle name="40% - Accent4 2 11" xfId="1917" xr:uid="{00000000-0005-0000-0000-000086070000}"/>
    <cellStyle name="40% - Accent4 2 12" xfId="1918" xr:uid="{00000000-0005-0000-0000-000087070000}"/>
    <cellStyle name="40% - Accent4 2 13" xfId="1919" xr:uid="{00000000-0005-0000-0000-000088070000}"/>
    <cellStyle name="40% - Accent4 2 14" xfId="1920" xr:uid="{00000000-0005-0000-0000-000089070000}"/>
    <cellStyle name="40% - Accent4 2 15" xfId="1921" xr:uid="{00000000-0005-0000-0000-00008A070000}"/>
    <cellStyle name="40% - Accent4 2 16" xfId="1922" xr:uid="{00000000-0005-0000-0000-00008B070000}"/>
    <cellStyle name="40% - Accent4 2 17" xfId="1923" xr:uid="{00000000-0005-0000-0000-00008C070000}"/>
    <cellStyle name="40% - Accent4 2 18" xfId="1924" xr:uid="{00000000-0005-0000-0000-00008D070000}"/>
    <cellStyle name="40% - Accent4 2 2" xfId="1925" xr:uid="{00000000-0005-0000-0000-00008E070000}"/>
    <cellStyle name="40% - Accent4 2 2 2" xfId="1926" xr:uid="{00000000-0005-0000-0000-00008F070000}"/>
    <cellStyle name="40% - Accent4 2 3" xfId="1927" xr:uid="{00000000-0005-0000-0000-000090070000}"/>
    <cellStyle name="40% - Accent4 2 4" xfId="1928" xr:uid="{00000000-0005-0000-0000-000091070000}"/>
    <cellStyle name="40% - Accent4 2 5" xfId="1929" xr:uid="{00000000-0005-0000-0000-000092070000}"/>
    <cellStyle name="40% - Accent4 2 6" xfId="1930" xr:uid="{00000000-0005-0000-0000-000093070000}"/>
    <cellStyle name="40% - Accent4 2 7" xfId="1931" xr:uid="{00000000-0005-0000-0000-000094070000}"/>
    <cellStyle name="40% - Accent4 2 8" xfId="1932" xr:uid="{00000000-0005-0000-0000-000095070000}"/>
    <cellStyle name="40% - Accent4 2 9" xfId="1933" xr:uid="{00000000-0005-0000-0000-000096070000}"/>
    <cellStyle name="40% - Accent4 20" xfId="1934" xr:uid="{00000000-0005-0000-0000-000097070000}"/>
    <cellStyle name="40% - Accent4 21" xfId="1935" xr:uid="{00000000-0005-0000-0000-000098070000}"/>
    <cellStyle name="40% - Accent4 22" xfId="1936" xr:uid="{00000000-0005-0000-0000-000099070000}"/>
    <cellStyle name="40% - Accent4 23" xfId="1937" xr:uid="{00000000-0005-0000-0000-00009A070000}"/>
    <cellStyle name="40% - Accent4 24" xfId="1938" xr:uid="{00000000-0005-0000-0000-00009B070000}"/>
    <cellStyle name="40% - Accent4 25" xfId="1939" xr:uid="{00000000-0005-0000-0000-00009C070000}"/>
    <cellStyle name="40% - Accent4 26" xfId="1940" xr:uid="{00000000-0005-0000-0000-00009D070000}"/>
    <cellStyle name="40% - Accent4 27" xfId="1941" xr:uid="{00000000-0005-0000-0000-00009E070000}"/>
    <cellStyle name="40% - Accent4 28" xfId="1942" xr:uid="{00000000-0005-0000-0000-00009F070000}"/>
    <cellStyle name="40% - Accent4 29" xfId="1943" xr:uid="{00000000-0005-0000-0000-0000A0070000}"/>
    <cellStyle name="40% - Accent4 3" xfId="1944" xr:uid="{00000000-0005-0000-0000-0000A1070000}"/>
    <cellStyle name="40% - Accent4 3 2" xfId="1945" xr:uid="{00000000-0005-0000-0000-0000A2070000}"/>
    <cellStyle name="40% - Accent4 3 3" xfId="1946" xr:uid="{00000000-0005-0000-0000-0000A3070000}"/>
    <cellStyle name="40% - Accent4 3 4" xfId="1947" xr:uid="{00000000-0005-0000-0000-0000A4070000}"/>
    <cellStyle name="40% - Accent4 3 5" xfId="1948" xr:uid="{00000000-0005-0000-0000-0000A5070000}"/>
    <cellStyle name="40% - Accent4 3 6" xfId="1949" xr:uid="{00000000-0005-0000-0000-0000A6070000}"/>
    <cellStyle name="40% - Accent4 3 7" xfId="1950" xr:uid="{00000000-0005-0000-0000-0000A7070000}"/>
    <cellStyle name="40% - Accent4 3 8" xfId="1951" xr:uid="{00000000-0005-0000-0000-0000A8070000}"/>
    <cellStyle name="40% - Accent4 3 9" xfId="1952" xr:uid="{00000000-0005-0000-0000-0000A9070000}"/>
    <cellStyle name="40% - Accent4 30" xfId="1953" xr:uid="{00000000-0005-0000-0000-0000AA070000}"/>
    <cellStyle name="40% - Accent4 31" xfId="1954" xr:uid="{00000000-0005-0000-0000-0000AB070000}"/>
    <cellStyle name="40% - Accent4 32" xfId="1955" xr:uid="{00000000-0005-0000-0000-0000AC070000}"/>
    <cellStyle name="40% - Accent4 33" xfId="1956" xr:uid="{00000000-0005-0000-0000-0000AD070000}"/>
    <cellStyle name="40% - Accent4 34" xfId="1957" xr:uid="{00000000-0005-0000-0000-0000AE070000}"/>
    <cellStyle name="40% - Accent4 35" xfId="1958" xr:uid="{00000000-0005-0000-0000-0000AF070000}"/>
    <cellStyle name="40% - Accent4 36" xfId="1959" xr:uid="{00000000-0005-0000-0000-0000B0070000}"/>
    <cellStyle name="40% - Accent4 37" xfId="1960" xr:uid="{00000000-0005-0000-0000-0000B1070000}"/>
    <cellStyle name="40% - Accent4 38" xfId="1961" xr:uid="{00000000-0005-0000-0000-0000B2070000}"/>
    <cellStyle name="40% - Accent4 39" xfId="1962" xr:uid="{00000000-0005-0000-0000-0000B3070000}"/>
    <cellStyle name="40% - Accent4 4" xfId="1963" xr:uid="{00000000-0005-0000-0000-0000B4070000}"/>
    <cellStyle name="40% - Accent4 4 10" xfId="1964" xr:uid="{00000000-0005-0000-0000-0000B5070000}"/>
    <cellStyle name="40% - Accent4 4 11" xfId="1965" xr:uid="{00000000-0005-0000-0000-0000B6070000}"/>
    <cellStyle name="40% - Accent4 4 2" xfId="1966" xr:uid="{00000000-0005-0000-0000-0000B7070000}"/>
    <cellStyle name="40% - Accent4 4 2 2" xfId="1967" xr:uid="{00000000-0005-0000-0000-0000B8070000}"/>
    <cellStyle name="40% - Accent4 4 2 3" xfId="1968" xr:uid="{00000000-0005-0000-0000-0000B9070000}"/>
    <cellStyle name="40% - Accent4 4 3" xfId="1969" xr:uid="{00000000-0005-0000-0000-0000BA070000}"/>
    <cellStyle name="40% - Accent4 4 4" xfId="1970" xr:uid="{00000000-0005-0000-0000-0000BB070000}"/>
    <cellStyle name="40% - Accent4 4 5" xfId="1971" xr:uid="{00000000-0005-0000-0000-0000BC070000}"/>
    <cellStyle name="40% - Accent4 4 6" xfId="1972" xr:uid="{00000000-0005-0000-0000-0000BD070000}"/>
    <cellStyle name="40% - Accent4 4 7" xfId="1973" xr:uid="{00000000-0005-0000-0000-0000BE070000}"/>
    <cellStyle name="40% - Accent4 4 8" xfId="1974" xr:uid="{00000000-0005-0000-0000-0000BF070000}"/>
    <cellStyle name="40% - Accent4 4 9" xfId="1975" xr:uid="{00000000-0005-0000-0000-0000C0070000}"/>
    <cellStyle name="40% - Accent4 40" xfId="1976" xr:uid="{00000000-0005-0000-0000-0000C1070000}"/>
    <cellStyle name="40% - Accent4 41" xfId="1977" xr:uid="{00000000-0005-0000-0000-0000C2070000}"/>
    <cellStyle name="40% - Accent4 42" xfId="1978" xr:uid="{00000000-0005-0000-0000-0000C3070000}"/>
    <cellStyle name="40% - Accent4 43" xfId="1979" xr:uid="{00000000-0005-0000-0000-0000C4070000}"/>
    <cellStyle name="40% - Accent4 44" xfId="1980" xr:uid="{00000000-0005-0000-0000-0000C5070000}"/>
    <cellStyle name="40% - Accent4 45" xfId="1981" xr:uid="{00000000-0005-0000-0000-0000C6070000}"/>
    <cellStyle name="40% - Accent4 46" xfId="1982" xr:uid="{00000000-0005-0000-0000-0000C7070000}"/>
    <cellStyle name="40% - Accent4 47" xfId="1983" xr:uid="{00000000-0005-0000-0000-0000C8070000}"/>
    <cellStyle name="40% - Accent4 48" xfId="1984" xr:uid="{00000000-0005-0000-0000-0000C9070000}"/>
    <cellStyle name="40% - Accent4 49" xfId="1985" xr:uid="{00000000-0005-0000-0000-0000CA070000}"/>
    <cellStyle name="40% - Accent4 5" xfId="1986" xr:uid="{00000000-0005-0000-0000-0000CB070000}"/>
    <cellStyle name="40% - Accent4 5 10" xfId="1987" xr:uid="{00000000-0005-0000-0000-0000CC070000}"/>
    <cellStyle name="40% - Accent4 5 11" xfId="1988" xr:uid="{00000000-0005-0000-0000-0000CD070000}"/>
    <cellStyle name="40% - Accent4 5 2" xfId="1989" xr:uid="{00000000-0005-0000-0000-0000CE070000}"/>
    <cellStyle name="40% - Accent4 5 3" xfId="1990" xr:uid="{00000000-0005-0000-0000-0000CF070000}"/>
    <cellStyle name="40% - Accent4 5 4" xfId="1991" xr:uid="{00000000-0005-0000-0000-0000D0070000}"/>
    <cellStyle name="40% - Accent4 5 5" xfId="1992" xr:uid="{00000000-0005-0000-0000-0000D1070000}"/>
    <cellStyle name="40% - Accent4 5 6" xfId="1993" xr:uid="{00000000-0005-0000-0000-0000D2070000}"/>
    <cellStyle name="40% - Accent4 5 7" xfId="1994" xr:uid="{00000000-0005-0000-0000-0000D3070000}"/>
    <cellStyle name="40% - Accent4 5 8" xfId="1995" xr:uid="{00000000-0005-0000-0000-0000D4070000}"/>
    <cellStyle name="40% - Accent4 5 9" xfId="1996" xr:uid="{00000000-0005-0000-0000-0000D5070000}"/>
    <cellStyle name="40% - Accent4 50" xfId="1997" xr:uid="{00000000-0005-0000-0000-0000D6070000}"/>
    <cellStyle name="40% - Accent4 51" xfId="1998" xr:uid="{00000000-0005-0000-0000-0000D7070000}"/>
    <cellStyle name="40% - Accent4 52" xfId="1999" xr:uid="{00000000-0005-0000-0000-0000D8070000}"/>
    <cellStyle name="40% - Accent4 53" xfId="2000" xr:uid="{00000000-0005-0000-0000-0000D9070000}"/>
    <cellStyle name="40% - Accent4 54" xfId="2001" xr:uid="{00000000-0005-0000-0000-0000DA070000}"/>
    <cellStyle name="40% - Accent4 55" xfId="2002" xr:uid="{00000000-0005-0000-0000-0000DB070000}"/>
    <cellStyle name="40% - Accent4 56" xfId="2003" xr:uid="{00000000-0005-0000-0000-0000DC070000}"/>
    <cellStyle name="40% - Accent4 57" xfId="2004" xr:uid="{00000000-0005-0000-0000-0000DD070000}"/>
    <cellStyle name="40% - Accent4 58" xfId="2005" xr:uid="{00000000-0005-0000-0000-0000DE070000}"/>
    <cellStyle name="40% - Accent4 59" xfId="2006" xr:uid="{00000000-0005-0000-0000-0000DF070000}"/>
    <cellStyle name="40% - Accent4 6" xfId="2007" xr:uid="{00000000-0005-0000-0000-0000E0070000}"/>
    <cellStyle name="40% - Accent4 6 10" xfId="2008" xr:uid="{00000000-0005-0000-0000-0000E1070000}"/>
    <cellStyle name="40% - Accent4 6 2" xfId="2009" xr:uid="{00000000-0005-0000-0000-0000E2070000}"/>
    <cellStyle name="40% - Accent4 6 3" xfId="2010" xr:uid="{00000000-0005-0000-0000-0000E3070000}"/>
    <cellStyle name="40% - Accent4 6 4" xfId="2011" xr:uid="{00000000-0005-0000-0000-0000E4070000}"/>
    <cellStyle name="40% - Accent4 6 5" xfId="2012" xr:uid="{00000000-0005-0000-0000-0000E5070000}"/>
    <cellStyle name="40% - Accent4 6 6" xfId="2013" xr:uid="{00000000-0005-0000-0000-0000E6070000}"/>
    <cellStyle name="40% - Accent4 6 7" xfId="2014" xr:uid="{00000000-0005-0000-0000-0000E7070000}"/>
    <cellStyle name="40% - Accent4 6 8" xfId="2015" xr:uid="{00000000-0005-0000-0000-0000E8070000}"/>
    <cellStyle name="40% - Accent4 6 9" xfId="2016" xr:uid="{00000000-0005-0000-0000-0000E9070000}"/>
    <cellStyle name="40% - Accent4 60" xfId="2017" xr:uid="{00000000-0005-0000-0000-0000EA070000}"/>
    <cellStyle name="40% - Accent4 61" xfId="2018" xr:uid="{00000000-0005-0000-0000-0000EB070000}"/>
    <cellStyle name="40% - Accent4 62" xfId="2019" xr:uid="{00000000-0005-0000-0000-0000EC070000}"/>
    <cellStyle name="40% - Accent4 63" xfId="2020" xr:uid="{00000000-0005-0000-0000-0000ED070000}"/>
    <cellStyle name="40% - Accent4 64" xfId="2021" xr:uid="{00000000-0005-0000-0000-0000EE070000}"/>
    <cellStyle name="40% - Accent4 65" xfId="2022" xr:uid="{00000000-0005-0000-0000-0000EF070000}"/>
    <cellStyle name="40% - Accent4 66" xfId="2023" xr:uid="{00000000-0005-0000-0000-0000F0070000}"/>
    <cellStyle name="40% - Accent4 67" xfId="2024" xr:uid="{00000000-0005-0000-0000-0000F1070000}"/>
    <cellStyle name="40% - Accent4 68" xfId="2025" xr:uid="{00000000-0005-0000-0000-0000F2070000}"/>
    <cellStyle name="40% - Accent4 69" xfId="2026" xr:uid="{00000000-0005-0000-0000-0000F3070000}"/>
    <cellStyle name="40% - Accent4 7" xfId="2027" xr:uid="{00000000-0005-0000-0000-0000F4070000}"/>
    <cellStyle name="40% - Accent4 7 2" xfId="2028" xr:uid="{00000000-0005-0000-0000-0000F5070000}"/>
    <cellStyle name="40% - Accent4 7 3" xfId="2029" xr:uid="{00000000-0005-0000-0000-0000F6070000}"/>
    <cellStyle name="40% - Accent4 7 4" xfId="2030" xr:uid="{00000000-0005-0000-0000-0000F7070000}"/>
    <cellStyle name="40% - Accent4 7 5" xfId="2031" xr:uid="{00000000-0005-0000-0000-0000F8070000}"/>
    <cellStyle name="40% - Accent4 7 6" xfId="2032" xr:uid="{00000000-0005-0000-0000-0000F9070000}"/>
    <cellStyle name="40% - Accent4 7 7" xfId="2033" xr:uid="{00000000-0005-0000-0000-0000FA070000}"/>
    <cellStyle name="40% - Accent4 7 8" xfId="2034" xr:uid="{00000000-0005-0000-0000-0000FB070000}"/>
    <cellStyle name="40% - Accent4 7 9" xfId="2035" xr:uid="{00000000-0005-0000-0000-0000FC070000}"/>
    <cellStyle name="40% - Accent4 70" xfId="2036" xr:uid="{00000000-0005-0000-0000-0000FD070000}"/>
    <cellStyle name="40% - Accent4 71" xfId="2037" xr:uid="{00000000-0005-0000-0000-0000FE070000}"/>
    <cellStyle name="40% - Accent4 72" xfId="2038" xr:uid="{00000000-0005-0000-0000-0000FF070000}"/>
    <cellStyle name="40% - Accent4 73" xfId="2039" xr:uid="{00000000-0005-0000-0000-000000080000}"/>
    <cellStyle name="40% - Accent4 74" xfId="2040" xr:uid="{00000000-0005-0000-0000-000001080000}"/>
    <cellStyle name="40% - Accent4 75" xfId="2041" xr:uid="{00000000-0005-0000-0000-000002080000}"/>
    <cellStyle name="40% - Accent4 76" xfId="2042" xr:uid="{00000000-0005-0000-0000-000003080000}"/>
    <cellStyle name="40% - Accent4 77" xfId="2043" xr:uid="{00000000-0005-0000-0000-000004080000}"/>
    <cellStyle name="40% - Accent4 78" xfId="2044" xr:uid="{00000000-0005-0000-0000-000005080000}"/>
    <cellStyle name="40% - Accent4 79" xfId="2045" xr:uid="{00000000-0005-0000-0000-000006080000}"/>
    <cellStyle name="40% - Accent4 8" xfId="2046" xr:uid="{00000000-0005-0000-0000-000007080000}"/>
    <cellStyle name="40% - Accent4 8 2" xfId="2047" xr:uid="{00000000-0005-0000-0000-000008080000}"/>
    <cellStyle name="40% - Accent4 8 3" xfId="2048" xr:uid="{00000000-0005-0000-0000-000009080000}"/>
    <cellStyle name="40% - Accent4 8 4" xfId="2049" xr:uid="{00000000-0005-0000-0000-00000A080000}"/>
    <cellStyle name="40% - Accent4 8 5" xfId="2050" xr:uid="{00000000-0005-0000-0000-00000B080000}"/>
    <cellStyle name="40% - Accent4 8 6" xfId="2051" xr:uid="{00000000-0005-0000-0000-00000C080000}"/>
    <cellStyle name="40% - Accent4 8 7" xfId="2052" xr:uid="{00000000-0005-0000-0000-00000D080000}"/>
    <cellStyle name="40% - Accent4 8 8" xfId="2053" xr:uid="{00000000-0005-0000-0000-00000E080000}"/>
    <cellStyle name="40% - Accent4 8 9" xfId="2054" xr:uid="{00000000-0005-0000-0000-00000F080000}"/>
    <cellStyle name="40% - Accent4 80" xfId="2055" xr:uid="{00000000-0005-0000-0000-000010080000}"/>
    <cellStyle name="40% - Accent4 81" xfId="2056" xr:uid="{00000000-0005-0000-0000-000011080000}"/>
    <cellStyle name="40% - Accent4 82" xfId="2057" xr:uid="{00000000-0005-0000-0000-000012080000}"/>
    <cellStyle name="40% - Accent4 83" xfId="2058" xr:uid="{00000000-0005-0000-0000-000013080000}"/>
    <cellStyle name="40% - Accent4 84" xfId="2059" xr:uid="{00000000-0005-0000-0000-000014080000}"/>
    <cellStyle name="40% - Accent4 85" xfId="2060" xr:uid="{00000000-0005-0000-0000-000015080000}"/>
    <cellStyle name="40% - Accent4 86" xfId="2061" xr:uid="{00000000-0005-0000-0000-000016080000}"/>
    <cellStyle name="40% - Accent4 87" xfId="2062" xr:uid="{00000000-0005-0000-0000-000017080000}"/>
    <cellStyle name="40% - Accent4 88" xfId="2063" xr:uid="{00000000-0005-0000-0000-000018080000}"/>
    <cellStyle name="40% - Accent4 89" xfId="2064" xr:uid="{00000000-0005-0000-0000-000019080000}"/>
    <cellStyle name="40% - Accent4 9" xfId="2065" xr:uid="{00000000-0005-0000-0000-00001A080000}"/>
    <cellStyle name="40% - Accent4 90" xfId="2066" xr:uid="{00000000-0005-0000-0000-00001B080000}"/>
    <cellStyle name="40% - Accent4 91" xfId="2067" xr:uid="{00000000-0005-0000-0000-00001C080000}"/>
    <cellStyle name="40% - Accent4 92" xfId="2068" xr:uid="{00000000-0005-0000-0000-00001D080000}"/>
    <cellStyle name="40% - Accent4 93" xfId="2069" xr:uid="{00000000-0005-0000-0000-00001E080000}"/>
    <cellStyle name="40% - Accent4 94" xfId="2070" xr:uid="{00000000-0005-0000-0000-00001F080000}"/>
    <cellStyle name="40% - Accent4 95" xfId="2071" xr:uid="{00000000-0005-0000-0000-000020080000}"/>
    <cellStyle name="40% - Accent4 96" xfId="2072" xr:uid="{00000000-0005-0000-0000-000021080000}"/>
    <cellStyle name="40% - Accent4 97" xfId="2073" xr:uid="{00000000-0005-0000-0000-000022080000}"/>
    <cellStyle name="40% - Accent4 98" xfId="2074" xr:uid="{00000000-0005-0000-0000-000023080000}"/>
    <cellStyle name="40% - Accent4 99" xfId="2075" xr:uid="{00000000-0005-0000-0000-000024080000}"/>
    <cellStyle name="40% - Accent5" xfId="2076" builtinId="47" customBuiltin="1"/>
    <cellStyle name="40% - Accent5 10" xfId="2077" xr:uid="{00000000-0005-0000-0000-000026080000}"/>
    <cellStyle name="40% - Accent5 100" xfId="2078" xr:uid="{00000000-0005-0000-0000-000027080000}"/>
    <cellStyle name="40% - Accent5 101" xfId="2079" xr:uid="{00000000-0005-0000-0000-000028080000}"/>
    <cellStyle name="40% - Accent5 102" xfId="2080" xr:uid="{00000000-0005-0000-0000-000029080000}"/>
    <cellStyle name="40% - Accent5 103" xfId="2081" xr:uid="{00000000-0005-0000-0000-00002A080000}"/>
    <cellStyle name="40% - Accent5 104" xfId="2082" xr:uid="{00000000-0005-0000-0000-00002B080000}"/>
    <cellStyle name="40% - Accent5 105" xfId="2083" xr:uid="{00000000-0005-0000-0000-00002C080000}"/>
    <cellStyle name="40% - Accent5 106" xfId="2084" xr:uid="{00000000-0005-0000-0000-00002D080000}"/>
    <cellStyle name="40% - Accent5 107" xfId="2085" xr:uid="{00000000-0005-0000-0000-00002E080000}"/>
    <cellStyle name="40% - Accent5 108" xfId="2086" xr:uid="{00000000-0005-0000-0000-00002F080000}"/>
    <cellStyle name="40% - Accent5 109" xfId="2087" xr:uid="{00000000-0005-0000-0000-000030080000}"/>
    <cellStyle name="40% - Accent5 11" xfId="2088" xr:uid="{00000000-0005-0000-0000-000031080000}"/>
    <cellStyle name="40% - Accent5 110" xfId="2089" xr:uid="{00000000-0005-0000-0000-000032080000}"/>
    <cellStyle name="40% - Accent5 111" xfId="2090" xr:uid="{00000000-0005-0000-0000-000033080000}"/>
    <cellStyle name="40% - Accent5 112" xfId="2091" xr:uid="{00000000-0005-0000-0000-000034080000}"/>
    <cellStyle name="40% - Accent5 113" xfId="2092" xr:uid="{00000000-0005-0000-0000-000035080000}"/>
    <cellStyle name="40% - Accent5 114" xfId="2093" xr:uid="{00000000-0005-0000-0000-000036080000}"/>
    <cellStyle name="40% - Accent5 115" xfId="2094" xr:uid="{00000000-0005-0000-0000-000037080000}"/>
    <cellStyle name="40% - Accent5 116" xfId="2095" xr:uid="{00000000-0005-0000-0000-000038080000}"/>
    <cellStyle name="40% - Accent5 117" xfId="2096" xr:uid="{00000000-0005-0000-0000-000039080000}"/>
    <cellStyle name="40% - Accent5 118" xfId="2097" xr:uid="{00000000-0005-0000-0000-00003A080000}"/>
    <cellStyle name="40% - Accent5 119" xfId="2098" xr:uid="{00000000-0005-0000-0000-00003B080000}"/>
    <cellStyle name="40% - Accent5 12" xfId="2099" xr:uid="{00000000-0005-0000-0000-00003C080000}"/>
    <cellStyle name="40% - Accent5 120" xfId="2100" xr:uid="{00000000-0005-0000-0000-00003D080000}"/>
    <cellStyle name="40% - Accent5 121" xfId="2101" xr:uid="{00000000-0005-0000-0000-00003E080000}"/>
    <cellStyle name="40% - Accent5 122" xfId="2102" xr:uid="{00000000-0005-0000-0000-00003F080000}"/>
    <cellStyle name="40% - Accent5 123" xfId="2103" xr:uid="{00000000-0005-0000-0000-000040080000}"/>
    <cellStyle name="40% - Accent5 124" xfId="2104" xr:uid="{00000000-0005-0000-0000-000041080000}"/>
    <cellStyle name="40% - Accent5 125" xfId="2105" xr:uid="{00000000-0005-0000-0000-000042080000}"/>
    <cellStyle name="40% - Accent5 126" xfId="2106" xr:uid="{00000000-0005-0000-0000-000043080000}"/>
    <cellStyle name="40% - Accent5 127" xfId="2107" xr:uid="{00000000-0005-0000-0000-000044080000}"/>
    <cellStyle name="40% - Accent5 128" xfId="2108" xr:uid="{00000000-0005-0000-0000-000045080000}"/>
    <cellStyle name="40% - Accent5 129" xfId="2109" xr:uid="{00000000-0005-0000-0000-000046080000}"/>
    <cellStyle name="40% - Accent5 13" xfId="2110" xr:uid="{00000000-0005-0000-0000-000047080000}"/>
    <cellStyle name="40% - Accent5 130" xfId="2111" xr:uid="{00000000-0005-0000-0000-000048080000}"/>
    <cellStyle name="40% - Accent5 131" xfId="2112" xr:uid="{00000000-0005-0000-0000-000049080000}"/>
    <cellStyle name="40% - Accent5 132" xfId="2113" xr:uid="{00000000-0005-0000-0000-00004A080000}"/>
    <cellStyle name="40% - Accent5 133" xfId="2114" xr:uid="{00000000-0005-0000-0000-00004B080000}"/>
    <cellStyle name="40% - Accent5 134" xfId="2115" xr:uid="{00000000-0005-0000-0000-00004C080000}"/>
    <cellStyle name="40% - Accent5 135" xfId="2116" xr:uid="{00000000-0005-0000-0000-00004D080000}"/>
    <cellStyle name="40% - Accent5 136" xfId="2117" xr:uid="{00000000-0005-0000-0000-00004E080000}"/>
    <cellStyle name="40% - Accent5 137" xfId="2118" xr:uid="{00000000-0005-0000-0000-00004F080000}"/>
    <cellStyle name="40% - Accent5 138" xfId="2119" xr:uid="{00000000-0005-0000-0000-000050080000}"/>
    <cellStyle name="40% - Accent5 139" xfId="2120" xr:uid="{00000000-0005-0000-0000-000051080000}"/>
    <cellStyle name="40% - Accent5 14" xfId="2121" xr:uid="{00000000-0005-0000-0000-000052080000}"/>
    <cellStyle name="40% - Accent5 140" xfId="2122" xr:uid="{00000000-0005-0000-0000-000053080000}"/>
    <cellStyle name="40% - Accent5 141" xfId="2123" xr:uid="{00000000-0005-0000-0000-000054080000}"/>
    <cellStyle name="40% - Accent5 142" xfId="2124" xr:uid="{00000000-0005-0000-0000-000055080000}"/>
    <cellStyle name="40% - Accent5 143" xfId="24624" xr:uid="{00000000-0005-0000-0000-000056080000}"/>
    <cellStyle name="40% - Accent5 15" xfId="2125" xr:uid="{00000000-0005-0000-0000-000057080000}"/>
    <cellStyle name="40% - Accent5 16" xfId="2126" xr:uid="{00000000-0005-0000-0000-000058080000}"/>
    <cellStyle name="40% - Accent5 17" xfId="2127" xr:uid="{00000000-0005-0000-0000-000059080000}"/>
    <cellStyle name="40% - Accent5 18" xfId="2128" xr:uid="{00000000-0005-0000-0000-00005A080000}"/>
    <cellStyle name="40% - Accent5 19" xfId="2129" xr:uid="{00000000-0005-0000-0000-00005B080000}"/>
    <cellStyle name="40% - Accent5 2" xfId="2130" xr:uid="{00000000-0005-0000-0000-00005C080000}"/>
    <cellStyle name="40% - Accent5 2 10" xfId="2131" xr:uid="{00000000-0005-0000-0000-00005D080000}"/>
    <cellStyle name="40% - Accent5 2 11" xfId="2132" xr:uid="{00000000-0005-0000-0000-00005E080000}"/>
    <cellStyle name="40% - Accent5 2 12" xfId="2133" xr:uid="{00000000-0005-0000-0000-00005F080000}"/>
    <cellStyle name="40% - Accent5 2 13" xfId="2134" xr:uid="{00000000-0005-0000-0000-000060080000}"/>
    <cellStyle name="40% - Accent5 2 14" xfId="2135" xr:uid="{00000000-0005-0000-0000-000061080000}"/>
    <cellStyle name="40% - Accent5 2 15" xfId="2136" xr:uid="{00000000-0005-0000-0000-000062080000}"/>
    <cellStyle name="40% - Accent5 2 16" xfId="2137" xr:uid="{00000000-0005-0000-0000-000063080000}"/>
    <cellStyle name="40% - Accent5 2 17" xfId="2138" xr:uid="{00000000-0005-0000-0000-000064080000}"/>
    <cellStyle name="40% - Accent5 2 18" xfId="2139" xr:uid="{00000000-0005-0000-0000-000065080000}"/>
    <cellStyle name="40% - Accent5 2 2" xfId="2140" xr:uid="{00000000-0005-0000-0000-000066080000}"/>
    <cellStyle name="40% - Accent5 2 2 2" xfId="2141" xr:uid="{00000000-0005-0000-0000-000067080000}"/>
    <cellStyle name="40% - Accent5 2 3" xfId="2142" xr:uid="{00000000-0005-0000-0000-000068080000}"/>
    <cellStyle name="40% - Accent5 2 4" xfId="2143" xr:uid="{00000000-0005-0000-0000-000069080000}"/>
    <cellStyle name="40% - Accent5 2 5" xfId="2144" xr:uid="{00000000-0005-0000-0000-00006A080000}"/>
    <cellStyle name="40% - Accent5 2 6" xfId="2145" xr:uid="{00000000-0005-0000-0000-00006B080000}"/>
    <cellStyle name="40% - Accent5 2 7" xfId="2146" xr:uid="{00000000-0005-0000-0000-00006C080000}"/>
    <cellStyle name="40% - Accent5 2 8" xfId="2147" xr:uid="{00000000-0005-0000-0000-00006D080000}"/>
    <cellStyle name="40% - Accent5 2 9" xfId="2148" xr:uid="{00000000-0005-0000-0000-00006E080000}"/>
    <cellStyle name="40% - Accent5 20" xfId="2149" xr:uid="{00000000-0005-0000-0000-00006F080000}"/>
    <cellStyle name="40% - Accent5 21" xfId="2150" xr:uid="{00000000-0005-0000-0000-000070080000}"/>
    <cellStyle name="40% - Accent5 22" xfId="2151" xr:uid="{00000000-0005-0000-0000-000071080000}"/>
    <cellStyle name="40% - Accent5 23" xfId="2152" xr:uid="{00000000-0005-0000-0000-000072080000}"/>
    <cellStyle name="40% - Accent5 24" xfId="2153" xr:uid="{00000000-0005-0000-0000-000073080000}"/>
    <cellStyle name="40% - Accent5 25" xfId="2154" xr:uid="{00000000-0005-0000-0000-000074080000}"/>
    <cellStyle name="40% - Accent5 26" xfId="2155" xr:uid="{00000000-0005-0000-0000-000075080000}"/>
    <cellStyle name="40% - Accent5 27" xfId="2156" xr:uid="{00000000-0005-0000-0000-000076080000}"/>
    <cellStyle name="40% - Accent5 28" xfId="2157" xr:uid="{00000000-0005-0000-0000-000077080000}"/>
    <cellStyle name="40% - Accent5 29" xfId="2158" xr:uid="{00000000-0005-0000-0000-000078080000}"/>
    <cellStyle name="40% - Accent5 3" xfId="2159" xr:uid="{00000000-0005-0000-0000-000079080000}"/>
    <cellStyle name="40% - Accent5 3 2" xfId="2160" xr:uid="{00000000-0005-0000-0000-00007A080000}"/>
    <cellStyle name="40% - Accent5 3 3" xfId="2161" xr:uid="{00000000-0005-0000-0000-00007B080000}"/>
    <cellStyle name="40% - Accent5 3 4" xfId="2162" xr:uid="{00000000-0005-0000-0000-00007C080000}"/>
    <cellStyle name="40% - Accent5 3 5" xfId="2163" xr:uid="{00000000-0005-0000-0000-00007D080000}"/>
    <cellStyle name="40% - Accent5 3 6" xfId="2164" xr:uid="{00000000-0005-0000-0000-00007E080000}"/>
    <cellStyle name="40% - Accent5 3 7" xfId="2165" xr:uid="{00000000-0005-0000-0000-00007F080000}"/>
    <cellStyle name="40% - Accent5 3 8" xfId="2166" xr:uid="{00000000-0005-0000-0000-000080080000}"/>
    <cellStyle name="40% - Accent5 3 9" xfId="2167" xr:uid="{00000000-0005-0000-0000-000081080000}"/>
    <cellStyle name="40% - Accent5 30" xfId="2168" xr:uid="{00000000-0005-0000-0000-000082080000}"/>
    <cellStyle name="40% - Accent5 31" xfId="2169" xr:uid="{00000000-0005-0000-0000-000083080000}"/>
    <cellStyle name="40% - Accent5 32" xfId="2170" xr:uid="{00000000-0005-0000-0000-000084080000}"/>
    <cellStyle name="40% - Accent5 33" xfId="2171" xr:uid="{00000000-0005-0000-0000-000085080000}"/>
    <cellStyle name="40% - Accent5 34" xfId="2172" xr:uid="{00000000-0005-0000-0000-000086080000}"/>
    <cellStyle name="40% - Accent5 35" xfId="2173" xr:uid="{00000000-0005-0000-0000-000087080000}"/>
    <cellStyle name="40% - Accent5 36" xfId="2174" xr:uid="{00000000-0005-0000-0000-000088080000}"/>
    <cellStyle name="40% - Accent5 37" xfId="2175" xr:uid="{00000000-0005-0000-0000-000089080000}"/>
    <cellStyle name="40% - Accent5 38" xfId="2176" xr:uid="{00000000-0005-0000-0000-00008A080000}"/>
    <cellStyle name="40% - Accent5 39" xfId="2177" xr:uid="{00000000-0005-0000-0000-00008B080000}"/>
    <cellStyle name="40% - Accent5 4" xfId="2178" xr:uid="{00000000-0005-0000-0000-00008C080000}"/>
    <cellStyle name="40% - Accent5 4 10" xfId="2179" xr:uid="{00000000-0005-0000-0000-00008D080000}"/>
    <cellStyle name="40% - Accent5 4 2" xfId="2180" xr:uid="{00000000-0005-0000-0000-00008E080000}"/>
    <cellStyle name="40% - Accent5 4 2 2" xfId="2181" xr:uid="{00000000-0005-0000-0000-00008F080000}"/>
    <cellStyle name="40% - Accent5 4 3" xfId="2182" xr:uid="{00000000-0005-0000-0000-000090080000}"/>
    <cellStyle name="40% - Accent5 4 4" xfId="2183" xr:uid="{00000000-0005-0000-0000-000091080000}"/>
    <cellStyle name="40% - Accent5 4 5" xfId="2184" xr:uid="{00000000-0005-0000-0000-000092080000}"/>
    <cellStyle name="40% - Accent5 4 6" xfId="2185" xr:uid="{00000000-0005-0000-0000-000093080000}"/>
    <cellStyle name="40% - Accent5 4 7" xfId="2186" xr:uid="{00000000-0005-0000-0000-000094080000}"/>
    <cellStyle name="40% - Accent5 4 8" xfId="2187" xr:uid="{00000000-0005-0000-0000-000095080000}"/>
    <cellStyle name="40% - Accent5 4 9" xfId="2188" xr:uid="{00000000-0005-0000-0000-000096080000}"/>
    <cellStyle name="40% - Accent5 40" xfId="2189" xr:uid="{00000000-0005-0000-0000-000097080000}"/>
    <cellStyle name="40% - Accent5 41" xfId="2190" xr:uid="{00000000-0005-0000-0000-000098080000}"/>
    <cellStyle name="40% - Accent5 42" xfId="2191" xr:uid="{00000000-0005-0000-0000-000099080000}"/>
    <cellStyle name="40% - Accent5 43" xfId="2192" xr:uid="{00000000-0005-0000-0000-00009A080000}"/>
    <cellStyle name="40% - Accent5 44" xfId="2193" xr:uid="{00000000-0005-0000-0000-00009B080000}"/>
    <cellStyle name="40% - Accent5 45" xfId="2194" xr:uid="{00000000-0005-0000-0000-00009C080000}"/>
    <cellStyle name="40% - Accent5 46" xfId="2195" xr:uid="{00000000-0005-0000-0000-00009D080000}"/>
    <cellStyle name="40% - Accent5 47" xfId="2196" xr:uid="{00000000-0005-0000-0000-00009E080000}"/>
    <cellStyle name="40% - Accent5 48" xfId="2197" xr:uid="{00000000-0005-0000-0000-00009F080000}"/>
    <cellStyle name="40% - Accent5 49" xfId="2198" xr:uid="{00000000-0005-0000-0000-0000A0080000}"/>
    <cellStyle name="40% - Accent5 5" xfId="2199" xr:uid="{00000000-0005-0000-0000-0000A1080000}"/>
    <cellStyle name="40% - Accent5 5 10" xfId="2200" xr:uid="{00000000-0005-0000-0000-0000A2080000}"/>
    <cellStyle name="40% - Accent5 5 2" xfId="2201" xr:uid="{00000000-0005-0000-0000-0000A3080000}"/>
    <cellStyle name="40% - Accent5 5 3" xfId="2202" xr:uid="{00000000-0005-0000-0000-0000A4080000}"/>
    <cellStyle name="40% - Accent5 5 4" xfId="2203" xr:uid="{00000000-0005-0000-0000-0000A5080000}"/>
    <cellStyle name="40% - Accent5 5 5" xfId="2204" xr:uid="{00000000-0005-0000-0000-0000A6080000}"/>
    <cellStyle name="40% - Accent5 5 6" xfId="2205" xr:uid="{00000000-0005-0000-0000-0000A7080000}"/>
    <cellStyle name="40% - Accent5 5 7" xfId="2206" xr:uid="{00000000-0005-0000-0000-0000A8080000}"/>
    <cellStyle name="40% - Accent5 5 8" xfId="2207" xr:uid="{00000000-0005-0000-0000-0000A9080000}"/>
    <cellStyle name="40% - Accent5 5 9" xfId="2208" xr:uid="{00000000-0005-0000-0000-0000AA080000}"/>
    <cellStyle name="40% - Accent5 50" xfId="2209" xr:uid="{00000000-0005-0000-0000-0000AB080000}"/>
    <cellStyle name="40% - Accent5 51" xfId="2210" xr:uid="{00000000-0005-0000-0000-0000AC080000}"/>
    <cellStyle name="40% - Accent5 52" xfId="2211" xr:uid="{00000000-0005-0000-0000-0000AD080000}"/>
    <cellStyle name="40% - Accent5 53" xfId="2212" xr:uid="{00000000-0005-0000-0000-0000AE080000}"/>
    <cellStyle name="40% - Accent5 54" xfId="2213" xr:uid="{00000000-0005-0000-0000-0000AF080000}"/>
    <cellStyle name="40% - Accent5 55" xfId="2214" xr:uid="{00000000-0005-0000-0000-0000B0080000}"/>
    <cellStyle name="40% - Accent5 56" xfId="2215" xr:uid="{00000000-0005-0000-0000-0000B1080000}"/>
    <cellStyle name="40% - Accent5 57" xfId="2216" xr:uid="{00000000-0005-0000-0000-0000B2080000}"/>
    <cellStyle name="40% - Accent5 58" xfId="2217" xr:uid="{00000000-0005-0000-0000-0000B3080000}"/>
    <cellStyle name="40% - Accent5 59" xfId="2218" xr:uid="{00000000-0005-0000-0000-0000B4080000}"/>
    <cellStyle name="40% - Accent5 6" xfId="2219" xr:uid="{00000000-0005-0000-0000-0000B5080000}"/>
    <cellStyle name="40% - Accent5 6 10" xfId="2220" xr:uid="{00000000-0005-0000-0000-0000B6080000}"/>
    <cellStyle name="40% - Accent5 6 2" xfId="2221" xr:uid="{00000000-0005-0000-0000-0000B7080000}"/>
    <cellStyle name="40% - Accent5 6 3" xfId="2222" xr:uid="{00000000-0005-0000-0000-0000B8080000}"/>
    <cellStyle name="40% - Accent5 6 4" xfId="2223" xr:uid="{00000000-0005-0000-0000-0000B9080000}"/>
    <cellStyle name="40% - Accent5 6 5" xfId="2224" xr:uid="{00000000-0005-0000-0000-0000BA080000}"/>
    <cellStyle name="40% - Accent5 6 6" xfId="2225" xr:uid="{00000000-0005-0000-0000-0000BB080000}"/>
    <cellStyle name="40% - Accent5 6 7" xfId="2226" xr:uid="{00000000-0005-0000-0000-0000BC080000}"/>
    <cellStyle name="40% - Accent5 6 8" xfId="2227" xr:uid="{00000000-0005-0000-0000-0000BD080000}"/>
    <cellStyle name="40% - Accent5 6 9" xfId="2228" xr:uid="{00000000-0005-0000-0000-0000BE080000}"/>
    <cellStyle name="40% - Accent5 60" xfId="2229" xr:uid="{00000000-0005-0000-0000-0000BF080000}"/>
    <cellStyle name="40% - Accent5 61" xfId="2230" xr:uid="{00000000-0005-0000-0000-0000C0080000}"/>
    <cellStyle name="40% - Accent5 62" xfId="2231" xr:uid="{00000000-0005-0000-0000-0000C1080000}"/>
    <cellStyle name="40% - Accent5 63" xfId="2232" xr:uid="{00000000-0005-0000-0000-0000C2080000}"/>
    <cellStyle name="40% - Accent5 64" xfId="2233" xr:uid="{00000000-0005-0000-0000-0000C3080000}"/>
    <cellStyle name="40% - Accent5 65" xfId="2234" xr:uid="{00000000-0005-0000-0000-0000C4080000}"/>
    <cellStyle name="40% - Accent5 66" xfId="2235" xr:uid="{00000000-0005-0000-0000-0000C5080000}"/>
    <cellStyle name="40% - Accent5 67" xfId="2236" xr:uid="{00000000-0005-0000-0000-0000C6080000}"/>
    <cellStyle name="40% - Accent5 68" xfId="2237" xr:uid="{00000000-0005-0000-0000-0000C7080000}"/>
    <cellStyle name="40% - Accent5 69" xfId="2238" xr:uid="{00000000-0005-0000-0000-0000C8080000}"/>
    <cellStyle name="40% - Accent5 7" xfId="2239" xr:uid="{00000000-0005-0000-0000-0000C9080000}"/>
    <cellStyle name="40% - Accent5 7 2" xfId="2240" xr:uid="{00000000-0005-0000-0000-0000CA080000}"/>
    <cellStyle name="40% - Accent5 7 3" xfId="2241" xr:uid="{00000000-0005-0000-0000-0000CB080000}"/>
    <cellStyle name="40% - Accent5 7 4" xfId="2242" xr:uid="{00000000-0005-0000-0000-0000CC080000}"/>
    <cellStyle name="40% - Accent5 7 5" xfId="2243" xr:uid="{00000000-0005-0000-0000-0000CD080000}"/>
    <cellStyle name="40% - Accent5 7 6" xfId="2244" xr:uid="{00000000-0005-0000-0000-0000CE080000}"/>
    <cellStyle name="40% - Accent5 7 7" xfId="2245" xr:uid="{00000000-0005-0000-0000-0000CF080000}"/>
    <cellStyle name="40% - Accent5 7 8" xfId="2246" xr:uid="{00000000-0005-0000-0000-0000D0080000}"/>
    <cellStyle name="40% - Accent5 7 9" xfId="2247" xr:uid="{00000000-0005-0000-0000-0000D1080000}"/>
    <cellStyle name="40% - Accent5 70" xfId="2248" xr:uid="{00000000-0005-0000-0000-0000D2080000}"/>
    <cellStyle name="40% - Accent5 71" xfId="2249" xr:uid="{00000000-0005-0000-0000-0000D3080000}"/>
    <cellStyle name="40% - Accent5 72" xfId="2250" xr:uid="{00000000-0005-0000-0000-0000D4080000}"/>
    <cellStyle name="40% - Accent5 73" xfId="2251" xr:uid="{00000000-0005-0000-0000-0000D5080000}"/>
    <cellStyle name="40% - Accent5 74" xfId="2252" xr:uid="{00000000-0005-0000-0000-0000D6080000}"/>
    <cellStyle name="40% - Accent5 75" xfId="2253" xr:uid="{00000000-0005-0000-0000-0000D7080000}"/>
    <cellStyle name="40% - Accent5 76" xfId="2254" xr:uid="{00000000-0005-0000-0000-0000D8080000}"/>
    <cellStyle name="40% - Accent5 77" xfId="2255" xr:uid="{00000000-0005-0000-0000-0000D9080000}"/>
    <cellStyle name="40% - Accent5 78" xfId="2256" xr:uid="{00000000-0005-0000-0000-0000DA080000}"/>
    <cellStyle name="40% - Accent5 79" xfId="2257" xr:uid="{00000000-0005-0000-0000-0000DB080000}"/>
    <cellStyle name="40% - Accent5 8" xfId="2258" xr:uid="{00000000-0005-0000-0000-0000DC080000}"/>
    <cellStyle name="40% - Accent5 8 2" xfId="2259" xr:uid="{00000000-0005-0000-0000-0000DD080000}"/>
    <cellStyle name="40% - Accent5 8 3" xfId="2260" xr:uid="{00000000-0005-0000-0000-0000DE080000}"/>
    <cellStyle name="40% - Accent5 8 4" xfId="2261" xr:uid="{00000000-0005-0000-0000-0000DF080000}"/>
    <cellStyle name="40% - Accent5 8 5" xfId="2262" xr:uid="{00000000-0005-0000-0000-0000E0080000}"/>
    <cellStyle name="40% - Accent5 8 6" xfId="2263" xr:uid="{00000000-0005-0000-0000-0000E1080000}"/>
    <cellStyle name="40% - Accent5 8 7" xfId="2264" xr:uid="{00000000-0005-0000-0000-0000E2080000}"/>
    <cellStyle name="40% - Accent5 8 8" xfId="2265" xr:uid="{00000000-0005-0000-0000-0000E3080000}"/>
    <cellStyle name="40% - Accent5 8 9" xfId="2266" xr:uid="{00000000-0005-0000-0000-0000E4080000}"/>
    <cellStyle name="40% - Accent5 80" xfId="2267" xr:uid="{00000000-0005-0000-0000-0000E5080000}"/>
    <cellStyle name="40% - Accent5 81" xfId="2268" xr:uid="{00000000-0005-0000-0000-0000E6080000}"/>
    <cellStyle name="40% - Accent5 82" xfId="2269" xr:uid="{00000000-0005-0000-0000-0000E7080000}"/>
    <cellStyle name="40% - Accent5 83" xfId="2270" xr:uid="{00000000-0005-0000-0000-0000E8080000}"/>
    <cellStyle name="40% - Accent5 84" xfId="2271" xr:uid="{00000000-0005-0000-0000-0000E9080000}"/>
    <cellStyle name="40% - Accent5 85" xfId="2272" xr:uid="{00000000-0005-0000-0000-0000EA080000}"/>
    <cellStyle name="40% - Accent5 86" xfId="2273" xr:uid="{00000000-0005-0000-0000-0000EB080000}"/>
    <cellStyle name="40% - Accent5 87" xfId="2274" xr:uid="{00000000-0005-0000-0000-0000EC080000}"/>
    <cellStyle name="40% - Accent5 88" xfId="2275" xr:uid="{00000000-0005-0000-0000-0000ED080000}"/>
    <cellStyle name="40% - Accent5 89" xfId="2276" xr:uid="{00000000-0005-0000-0000-0000EE080000}"/>
    <cellStyle name="40% - Accent5 9" xfId="2277" xr:uid="{00000000-0005-0000-0000-0000EF080000}"/>
    <cellStyle name="40% - Accent5 90" xfId="2278" xr:uid="{00000000-0005-0000-0000-0000F0080000}"/>
    <cellStyle name="40% - Accent5 91" xfId="2279" xr:uid="{00000000-0005-0000-0000-0000F1080000}"/>
    <cellStyle name="40% - Accent5 92" xfId="2280" xr:uid="{00000000-0005-0000-0000-0000F2080000}"/>
    <cellStyle name="40% - Accent5 93" xfId="2281" xr:uid="{00000000-0005-0000-0000-0000F3080000}"/>
    <cellStyle name="40% - Accent5 94" xfId="2282" xr:uid="{00000000-0005-0000-0000-0000F4080000}"/>
    <cellStyle name="40% - Accent5 95" xfId="2283" xr:uid="{00000000-0005-0000-0000-0000F5080000}"/>
    <cellStyle name="40% - Accent5 96" xfId="2284" xr:uid="{00000000-0005-0000-0000-0000F6080000}"/>
    <cellStyle name="40% - Accent5 97" xfId="2285" xr:uid="{00000000-0005-0000-0000-0000F7080000}"/>
    <cellStyle name="40% - Accent5 98" xfId="2286" xr:uid="{00000000-0005-0000-0000-0000F8080000}"/>
    <cellStyle name="40% - Accent5 99" xfId="2287" xr:uid="{00000000-0005-0000-0000-0000F9080000}"/>
    <cellStyle name="40% - Accent6" xfId="2288" builtinId="51" customBuiltin="1"/>
    <cellStyle name="40% - Accent6 10" xfId="2289" xr:uid="{00000000-0005-0000-0000-0000FB080000}"/>
    <cellStyle name="40% - Accent6 100" xfId="2290" xr:uid="{00000000-0005-0000-0000-0000FC080000}"/>
    <cellStyle name="40% - Accent6 101" xfId="2291" xr:uid="{00000000-0005-0000-0000-0000FD080000}"/>
    <cellStyle name="40% - Accent6 102" xfId="2292" xr:uid="{00000000-0005-0000-0000-0000FE080000}"/>
    <cellStyle name="40% - Accent6 103" xfId="2293" xr:uid="{00000000-0005-0000-0000-0000FF080000}"/>
    <cellStyle name="40% - Accent6 104" xfId="2294" xr:uid="{00000000-0005-0000-0000-000000090000}"/>
    <cellStyle name="40% - Accent6 105" xfId="2295" xr:uid="{00000000-0005-0000-0000-000001090000}"/>
    <cellStyle name="40% - Accent6 106" xfId="2296" xr:uid="{00000000-0005-0000-0000-000002090000}"/>
    <cellStyle name="40% - Accent6 107" xfId="2297" xr:uid="{00000000-0005-0000-0000-000003090000}"/>
    <cellStyle name="40% - Accent6 108" xfId="2298" xr:uid="{00000000-0005-0000-0000-000004090000}"/>
    <cellStyle name="40% - Accent6 109" xfId="2299" xr:uid="{00000000-0005-0000-0000-000005090000}"/>
    <cellStyle name="40% - Accent6 11" xfId="2300" xr:uid="{00000000-0005-0000-0000-000006090000}"/>
    <cellStyle name="40% - Accent6 110" xfId="2301" xr:uid="{00000000-0005-0000-0000-000007090000}"/>
    <cellStyle name="40% - Accent6 111" xfId="2302" xr:uid="{00000000-0005-0000-0000-000008090000}"/>
    <cellStyle name="40% - Accent6 112" xfId="2303" xr:uid="{00000000-0005-0000-0000-000009090000}"/>
    <cellStyle name="40% - Accent6 113" xfId="2304" xr:uid="{00000000-0005-0000-0000-00000A090000}"/>
    <cellStyle name="40% - Accent6 114" xfId="2305" xr:uid="{00000000-0005-0000-0000-00000B090000}"/>
    <cellStyle name="40% - Accent6 115" xfId="2306" xr:uid="{00000000-0005-0000-0000-00000C090000}"/>
    <cellStyle name="40% - Accent6 116" xfId="2307" xr:uid="{00000000-0005-0000-0000-00000D090000}"/>
    <cellStyle name="40% - Accent6 117" xfId="2308" xr:uid="{00000000-0005-0000-0000-00000E090000}"/>
    <cellStyle name="40% - Accent6 118" xfId="2309" xr:uid="{00000000-0005-0000-0000-00000F090000}"/>
    <cellStyle name="40% - Accent6 119" xfId="2310" xr:uid="{00000000-0005-0000-0000-000010090000}"/>
    <cellStyle name="40% - Accent6 12" xfId="2311" xr:uid="{00000000-0005-0000-0000-000011090000}"/>
    <cellStyle name="40% - Accent6 120" xfId="2312" xr:uid="{00000000-0005-0000-0000-000012090000}"/>
    <cellStyle name="40% - Accent6 121" xfId="2313" xr:uid="{00000000-0005-0000-0000-000013090000}"/>
    <cellStyle name="40% - Accent6 122" xfId="2314" xr:uid="{00000000-0005-0000-0000-000014090000}"/>
    <cellStyle name="40% - Accent6 123" xfId="2315" xr:uid="{00000000-0005-0000-0000-000015090000}"/>
    <cellStyle name="40% - Accent6 124" xfId="2316" xr:uid="{00000000-0005-0000-0000-000016090000}"/>
    <cellStyle name="40% - Accent6 125" xfId="2317" xr:uid="{00000000-0005-0000-0000-000017090000}"/>
    <cellStyle name="40% - Accent6 126" xfId="2318" xr:uid="{00000000-0005-0000-0000-000018090000}"/>
    <cellStyle name="40% - Accent6 127" xfId="2319" xr:uid="{00000000-0005-0000-0000-000019090000}"/>
    <cellStyle name="40% - Accent6 128" xfId="2320" xr:uid="{00000000-0005-0000-0000-00001A090000}"/>
    <cellStyle name="40% - Accent6 129" xfId="2321" xr:uid="{00000000-0005-0000-0000-00001B090000}"/>
    <cellStyle name="40% - Accent6 13" xfId="2322" xr:uid="{00000000-0005-0000-0000-00001C090000}"/>
    <cellStyle name="40% - Accent6 130" xfId="2323" xr:uid="{00000000-0005-0000-0000-00001D090000}"/>
    <cellStyle name="40% - Accent6 131" xfId="2324" xr:uid="{00000000-0005-0000-0000-00001E090000}"/>
    <cellStyle name="40% - Accent6 132" xfId="2325" xr:uid="{00000000-0005-0000-0000-00001F090000}"/>
    <cellStyle name="40% - Accent6 133" xfId="2326" xr:uid="{00000000-0005-0000-0000-000020090000}"/>
    <cellStyle name="40% - Accent6 134" xfId="2327" xr:uid="{00000000-0005-0000-0000-000021090000}"/>
    <cellStyle name="40% - Accent6 135" xfId="2328" xr:uid="{00000000-0005-0000-0000-000022090000}"/>
    <cellStyle name="40% - Accent6 136" xfId="2329" xr:uid="{00000000-0005-0000-0000-000023090000}"/>
    <cellStyle name="40% - Accent6 137" xfId="2330" xr:uid="{00000000-0005-0000-0000-000024090000}"/>
    <cellStyle name="40% - Accent6 138" xfId="2331" xr:uid="{00000000-0005-0000-0000-000025090000}"/>
    <cellStyle name="40% - Accent6 139" xfId="2332" xr:uid="{00000000-0005-0000-0000-000026090000}"/>
    <cellStyle name="40% - Accent6 14" xfId="2333" xr:uid="{00000000-0005-0000-0000-000027090000}"/>
    <cellStyle name="40% - Accent6 140" xfId="2334" xr:uid="{00000000-0005-0000-0000-000028090000}"/>
    <cellStyle name="40% - Accent6 141" xfId="2335" xr:uid="{00000000-0005-0000-0000-000029090000}"/>
    <cellStyle name="40% - Accent6 142" xfId="2336" xr:uid="{00000000-0005-0000-0000-00002A090000}"/>
    <cellStyle name="40% - Accent6 143" xfId="24628" xr:uid="{00000000-0005-0000-0000-00002B090000}"/>
    <cellStyle name="40% - Accent6 15" xfId="2337" xr:uid="{00000000-0005-0000-0000-00002C090000}"/>
    <cellStyle name="40% - Accent6 16" xfId="2338" xr:uid="{00000000-0005-0000-0000-00002D090000}"/>
    <cellStyle name="40% - Accent6 17" xfId="2339" xr:uid="{00000000-0005-0000-0000-00002E090000}"/>
    <cellStyle name="40% - Accent6 18" xfId="2340" xr:uid="{00000000-0005-0000-0000-00002F090000}"/>
    <cellStyle name="40% - Accent6 19" xfId="2341" xr:uid="{00000000-0005-0000-0000-000030090000}"/>
    <cellStyle name="40% - Accent6 2" xfId="2342" xr:uid="{00000000-0005-0000-0000-000031090000}"/>
    <cellStyle name="40% - Accent6 2 10" xfId="2343" xr:uid="{00000000-0005-0000-0000-000032090000}"/>
    <cellStyle name="40% - Accent6 2 11" xfId="2344" xr:uid="{00000000-0005-0000-0000-000033090000}"/>
    <cellStyle name="40% - Accent6 2 12" xfId="2345" xr:uid="{00000000-0005-0000-0000-000034090000}"/>
    <cellStyle name="40% - Accent6 2 13" xfId="2346" xr:uid="{00000000-0005-0000-0000-000035090000}"/>
    <cellStyle name="40% - Accent6 2 14" xfId="2347" xr:uid="{00000000-0005-0000-0000-000036090000}"/>
    <cellStyle name="40% - Accent6 2 15" xfId="2348" xr:uid="{00000000-0005-0000-0000-000037090000}"/>
    <cellStyle name="40% - Accent6 2 16" xfId="2349" xr:uid="{00000000-0005-0000-0000-000038090000}"/>
    <cellStyle name="40% - Accent6 2 17" xfId="2350" xr:uid="{00000000-0005-0000-0000-000039090000}"/>
    <cellStyle name="40% - Accent6 2 18" xfId="2351" xr:uid="{00000000-0005-0000-0000-00003A090000}"/>
    <cellStyle name="40% - Accent6 2 2" xfId="2352" xr:uid="{00000000-0005-0000-0000-00003B090000}"/>
    <cellStyle name="40% - Accent6 2 2 2" xfId="2353" xr:uid="{00000000-0005-0000-0000-00003C090000}"/>
    <cellStyle name="40% - Accent6 2 3" xfId="2354" xr:uid="{00000000-0005-0000-0000-00003D090000}"/>
    <cellStyle name="40% - Accent6 2 4" xfId="2355" xr:uid="{00000000-0005-0000-0000-00003E090000}"/>
    <cellStyle name="40% - Accent6 2 5" xfId="2356" xr:uid="{00000000-0005-0000-0000-00003F090000}"/>
    <cellStyle name="40% - Accent6 2 6" xfId="2357" xr:uid="{00000000-0005-0000-0000-000040090000}"/>
    <cellStyle name="40% - Accent6 2 7" xfId="2358" xr:uid="{00000000-0005-0000-0000-000041090000}"/>
    <cellStyle name="40% - Accent6 2 8" xfId="2359" xr:uid="{00000000-0005-0000-0000-000042090000}"/>
    <cellStyle name="40% - Accent6 2 9" xfId="2360" xr:uid="{00000000-0005-0000-0000-000043090000}"/>
    <cellStyle name="40% - Accent6 20" xfId="2361" xr:uid="{00000000-0005-0000-0000-000044090000}"/>
    <cellStyle name="40% - Accent6 21" xfId="2362" xr:uid="{00000000-0005-0000-0000-000045090000}"/>
    <cellStyle name="40% - Accent6 22" xfId="2363" xr:uid="{00000000-0005-0000-0000-000046090000}"/>
    <cellStyle name="40% - Accent6 23" xfId="2364" xr:uid="{00000000-0005-0000-0000-000047090000}"/>
    <cellStyle name="40% - Accent6 24" xfId="2365" xr:uid="{00000000-0005-0000-0000-000048090000}"/>
    <cellStyle name="40% - Accent6 25" xfId="2366" xr:uid="{00000000-0005-0000-0000-000049090000}"/>
    <cellStyle name="40% - Accent6 26" xfId="2367" xr:uid="{00000000-0005-0000-0000-00004A090000}"/>
    <cellStyle name="40% - Accent6 27" xfId="2368" xr:uid="{00000000-0005-0000-0000-00004B090000}"/>
    <cellStyle name="40% - Accent6 28" xfId="2369" xr:uid="{00000000-0005-0000-0000-00004C090000}"/>
    <cellStyle name="40% - Accent6 29" xfId="2370" xr:uid="{00000000-0005-0000-0000-00004D090000}"/>
    <cellStyle name="40% - Accent6 3" xfId="2371" xr:uid="{00000000-0005-0000-0000-00004E090000}"/>
    <cellStyle name="40% - Accent6 3 2" xfId="2372" xr:uid="{00000000-0005-0000-0000-00004F090000}"/>
    <cellStyle name="40% - Accent6 3 3" xfId="2373" xr:uid="{00000000-0005-0000-0000-000050090000}"/>
    <cellStyle name="40% - Accent6 3 4" xfId="2374" xr:uid="{00000000-0005-0000-0000-000051090000}"/>
    <cellStyle name="40% - Accent6 3 5" xfId="2375" xr:uid="{00000000-0005-0000-0000-000052090000}"/>
    <cellStyle name="40% - Accent6 3 6" xfId="2376" xr:uid="{00000000-0005-0000-0000-000053090000}"/>
    <cellStyle name="40% - Accent6 3 7" xfId="2377" xr:uid="{00000000-0005-0000-0000-000054090000}"/>
    <cellStyle name="40% - Accent6 3 8" xfId="2378" xr:uid="{00000000-0005-0000-0000-000055090000}"/>
    <cellStyle name="40% - Accent6 3 9" xfId="2379" xr:uid="{00000000-0005-0000-0000-000056090000}"/>
    <cellStyle name="40% - Accent6 30" xfId="2380" xr:uid="{00000000-0005-0000-0000-000057090000}"/>
    <cellStyle name="40% - Accent6 31" xfId="2381" xr:uid="{00000000-0005-0000-0000-000058090000}"/>
    <cellStyle name="40% - Accent6 32" xfId="2382" xr:uid="{00000000-0005-0000-0000-000059090000}"/>
    <cellStyle name="40% - Accent6 33" xfId="2383" xr:uid="{00000000-0005-0000-0000-00005A090000}"/>
    <cellStyle name="40% - Accent6 34" xfId="2384" xr:uid="{00000000-0005-0000-0000-00005B090000}"/>
    <cellStyle name="40% - Accent6 35" xfId="2385" xr:uid="{00000000-0005-0000-0000-00005C090000}"/>
    <cellStyle name="40% - Accent6 36" xfId="2386" xr:uid="{00000000-0005-0000-0000-00005D090000}"/>
    <cellStyle name="40% - Accent6 37" xfId="2387" xr:uid="{00000000-0005-0000-0000-00005E090000}"/>
    <cellStyle name="40% - Accent6 38" xfId="2388" xr:uid="{00000000-0005-0000-0000-00005F090000}"/>
    <cellStyle name="40% - Accent6 39" xfId="2389" xr:uid="{00000000-0005-0000-0000-000060090000}"/>
    <cellStyle name="40% - Accent6 4" xfId="2390" xr:uid="{00000000-0005-0000-0000-000061090000}"/>
    <cellStyle name="40% - Accent6 4 10" xfId="2391" xr:uid="{00000000-0005-0000-0000-000062090000}"/>
    <cellStyle name="40% - Accent6 4 11" xfId="2392" xr:uid="{00000000-0005-0000-0000-000063090000}"/>
    <cellStyle name="40% - Accent6 4 2" xfId="2393" xr:uid="{00000000-0005-0000-0000-000064090000}"/>
    <cellStyle name="40% - Accent6 4 2 2" xfId="2394" xr:uid="{00000000-0005-0000-0000-000065090000}"/>
    <cellStyle name="40% - Accent6 4 2 3" xfId="2395" xr:uid="{00000000-0005-0000-0000-000066090000}"/>
    <cellStyle name="40% - Accent6 4 3" xfId="2396" xr:uid="{00000000-0005-0000-0000-000067090000}"/>
    <cellStyle name="40% - Accent6 4 4" xfId="2397" xr:uid="{00000000-0005-0000-0000-000068090000}"/>
    <cellStyle name="40% - Accent6 4 5" xfId="2398" xr:uid="{00000000-0005-0000-0000-000069090000}"/>
    <cellStyle name="40% - Accent6 4 6" xfId="2399" xr:uid="{00000000-0005-0000-0000-00006A090000}"/>
    <cellStyle name="40% - Accent6 4 7" xfId="2400" xr:uid="{00000000-0005-0000-0000-00006B090000}"/>
    <cellStyle name="40% - Accent6 4 8" xfId="2401" xr:uid="{00000000-0005-0000-0000-00006C090000}"/>
    <cellStyle name="40% - Accent6 4 9" xfId="2402" xr:uid="{00000000-0005-0000-0000-00006D090000}"/>
    <cellStyle name="40% - Accent6 40" xfId="2403" xr:uid="{00000000-0005-0000-0000-00006E090000}"/>
    <cellStyle name="40% - Accent6 41" xfId="2404" xr:uid="{00000000-0005-0000-0000-00006F090000}"/>
    <cellStyle name="40% - Accent6 42" xfId="2405" xr:uid="{00000000-0005-0000-0000-000070090000}"/>
    <cellStyle name="40% - Accent6 43" xfId="2406" xr:uid="{00000000-0005-0000-0000-000071090000}"/>
    <cellStyle name="40% - Accent6 44" xfId="2407" xr:uid="{00000000-0005-0000-0000-000072090000}"/>
    <cellStyle name="40% - Accent6 45" xfId="2408" xr:uid="{00000000-0005-0000-0000-000073090000}"/>
    <cellStyle name="40% - Accent6 46" xfId="2409" xr:uid="{00000000-0005-0000-0000-000074090000}"/>
    <cellStyle name="40% - Accent6 47" xfId="2410" xr:uid="{00000000-0005-0000-0000-000075090000}"/>
    <cellStyle name="40% - Accent6 48" xfId="2411" xr:uid="{00000000-0005-0000-0000-000076090000}"/>
    <cellStyle name="40% - Accent6 49" xfId="2412" xr:uid="{00000000-0005-0000-0000-000077090000}"/>
    <cellStyle name="40% - Accent6 5" xfId="2413" xr:uid="{00000000-0005-0000-0000-000078090000}"/>
    <cellStyle name="40% - Accent6 5 10" xfId="2414" xr:uid="{00000000-0005-0000-0000-000079090000}"/>
    <cellStyle name="40% - Accent6 5 11" xfId="2415" xr:uid="{00000000-0005-0000-0000-00007A090000}"/>
    <cellStyle name="40% - Accent6 5 2" xfId="2416" xr:uid="{00000000-0005-0000-0000-00007B090000}"/>
    <cellStyle name="40% - Accent6 5 3" xfId="2417" xr:uid="{00000000-0005-0000-0000-00007C090000}"/>
    <cellStyle name="40% - Accent6 5 4" xfId="2418" xr:uid="{00000000-0005-0000-0000-00007D090000}"/>
    <cellStyle name="40% - Accent6 5 5" xfId="2419" xr:uid="{00000000-0005-0000-0000-00007E090000}"/>
    <cellStyle name="40% - Accent6 5 6" xfId="2420" xr:uid="{00000000-0005-0000-0000-00007F090000}"/>
    <cellStyle name="40% - Accent6 5 7" xfId="2421" xr:uid="{00000000-0005-0000-0000-000080090000}"/>
    <cellStyle name="40% - Accent6 5 8" xfId="2422" xr:uid="{00000000-0005-0000-0000-000081090000}"/>
    <cellStyle name="40% - Accent6 5 9" xfId="2423" xr:uid="{00000000-0005-0000-0000-000082090000}"/>
    <cellStyle name="40% - Accent6 50" xfId="2424" xr:uid="{00000000-0005-0000-0000-000083090000}"/>
    <cellStyle name="40% - Accent6 51" xfId="2425" xr:uid="{00000000-0005-0000-0000-000084090000}"/>
    <cellStyle name="40% - Accent6 52" xfId="2426" xr:uid="{00000000-0005-0000-0000-000085090000}"/>
    <cellStyle name="40% - Accent6 53" xfId="2427" xr:uid="{00000000-0005-0000-0000-000086090000}"/>
    <cellStyle name="40% - Accent6 54" xfId="2428" xr:uid="{00000000-0005-0000-0000-000087090000}"/>
    <cellStyle name="40% - Accent6 55" xfId="2429" xr:uid="{00000000-0005-0000-0000-000088090000}"/>
    <cellStyle name="40% - Accent6 56" xfId="2430" xr:uid="{00000000-0005-0000-0000-000089090000}"/>
    <cellStyle name="40% - Accent6 57" xfId="2431" xr:uid="{00000000-0005-0000-0000-00008A090000}"/>
    <cellStyle name="40% - Accent6 58" xfId="2432" xr:uid="{00000000-0005-0000-0000-00008B090000}"/>
    <cellStyle name="40% - Accent6 59" xfId="2433" xr:uid="{00000000-0005-0000-0000-00008C090000}"/>
    <cellStyle name="40% - Accent6 6" xfId="2434" xr:uid="{00000000-0005-0000-0000-00008D090000}"/>
    <cellStyle name="40% - Accent6 6 10" xfId="2435" xr:uid="{00000000-0005-0000-0000-00008E090000}"/>
    <cellStyle name="40% - Accent6 6 2" xfId="2436" xr:uid="{00000000-0005-0000-0000-00008F090000}"/>
    <cellStyle name="40% - Accent6 6 3" xfId="2437" xr:uid="{00000000-0005-0000-0000-000090090000}"/>
    <cellStyle name="40% - Accent6 6 4" xfId="2438" xr:uid="{00000000-0005-0000-0000-000091090000}"/>
    <cellStyle name="40% - Accent6 6 5" xfId="2439" xr:uid="{00000000-0005-0000-0000-000092090000}"/>
    <cellStyle name="40% - Accent6 6 6" xfId="2440" xr:uid="{00000000-0005-0000-0000-000093090000}"/>
    <cellStyle name="40% - Accent6 6 7" xfId="2441" xr:uid="{00000000-0005-0000-0000-000094090000}"/>
    <cellStyle name="40% - Accent6 6 8" xfId="2442" xr:uid="{00000000-0005-0000-0000-000095090000}"/>
    <cellStyle name="40% - Accent6 6 9" xfId="2443" xr:uid="{00000000-0005-0000-0000-000096090000}"/>
    <cellStyle name="40% - Accent6 60" xfId="2444" xr:uid="{00000000-0005-0000-0000-000097090000}"/>
    <cellStyle name="40% - Accent6 61" xfId="2445" xr:uid="{00000000-0005-0000-0000-000098090000}"/>
    <cellStyle name="40% - Accent6 62" xfId="2446" xr:uid="{00000000-0005-0000-0000-000099090000}"/>
    <cellStyle name="40% - Accent6 63" xfId="2447" xr:uid="{00000000-0005-0000-0000-00009A090000}"/>
    <cellStyle name="40% - Accent6 64" xfId="2448" xr:uid="{00000000-0005-0000-0000-00009B090000}"/>
    <cellStyle name="40% - Accent6 65" xfId="2449" xr:uid="{00000000-0005-0000-0000-00009C090000}"/>
    <cellStyle name="40% - Accent6 66" xfId="2450" xr:uid="{00000000-0005-0000-0000-00009D090000}"/>
    <cellStyle name="40% - Accent6 67" xfId="2451" xr:uid="{00000000-0005-0000-0000-00009E090000}"/>
    <cellStyle name="40% - Accent6 68" xfId="2452" xr:uid="{00000000-0005-0000-0000-00009F090000}"/>
    <cellStyle name="40% - Accent6 69" xfId="2453" xr:uid="{00000000-0005-0000-0000-0000A0090000}"/>
    <cellStyle name="40% - Accent6 7" xfId="2454" xr:uid="{00000000-0005-0000-0000-0000A1090000}"/>
    <cellStyle name="40% - Accent6 7 2" xfId="2455" xr:uid="{00000000-0005-0000-0000-0000A2090000}"/>
    <cellStyle name="40% - Accent6 7 3" xfId="2456" xr:uid="{00000000-0005-0000-0000-0000A3090000}"/>
    <cellStyle name="40% - Accent6 7 4" xfId="2457" xr:uid="{00000000-0005-0000-0000-0000A4090000}"/>
    <cellStyle name="40% - Accent6 7 5" xfId="2458" xr:uid="{00000000-0005-0000-0000-0000A5090000}"/>
    <cellStyle name="40% - Accent6 7 6" xfId="2459" xr:uid="{00000000-0005-0000-0000-0000A6090000}"/>
    <cellStyle name="40% - Accent6 7 7" xfId="2460" xr:uid="{00000000-0005-0000-0000-0000A7090000}"/>
    <cellStyle name="40% - Accent6 7 8" xfId="2461" xr:uid="{00000000-0005-0000-0000-0000A8090000}"/>
    <cellStyle name="40% - Accent6 7 9" xfId="2462" xr:uid="{00000000-0005-0000-0000-0000A9090000}"/>
    <cellStyle name="40% - Accent6 70" xfId="2463" xr:uid="{00000000-0005-0000-0000-0000AA090000}"/>
    <cellStyle name="40% - Accent6 71" xfId="2464" xr:uid="{00000000-0005-0000-0000-0000AB090000}"/>
    <cellStyle name="40% - Accent6 72" xfId="2465" xr:uid="{00000000-0005-0000-0000-0000AC090000}"/>
    <cellStyle name="40% - Accent6 73" xfId="2466" xr:uid="{00000000-0005-0000-0000-0000AD090000}"/>
    <cellStyle name="40% - Accent6 74" xfId="2467" xr:uid="{00000000-0005-0000-0000-0000AE090000}"/>
    <cellStyle name="40% - Accent6 75" xfId="2468" xr:uid="{00000000-0005-0000-0000-0000AF090000}"/>
    <cellStyle name="40% - Accent6 76" xfId="2469" xr:uid="{00000000-0005-0000-0000-0000B0090000}"/>
    <cellStyle name="40% - Accent6 77" xfId="2470" xr:uid="{00000000-0005-0000-0000-0000B1090000}"/>
    <cellStyle name="40% - Accent6 78" xfId="2471" xr:uid="{00000000-0005-0000-0000-0000B2090000}"/>
    <cellStyle name="40% - Accent6 79" xfId="2472" xr:uid="{00000000-0005-0000-0000-0000B3090000}"/>
    <cellStyle name="40% - Accent6 8" xfId="2473" xr:uid="{00000000-0005-0000-0000-0000B4090000}"/>
    <cellStyle name="40% - Accent6 8 2" xfId="2474" xr:uid="{00000000-0005-0000-0000-0000B5090000}"/>
    <cellStyle name="40% - Accent6 8 3" xfId="2475" xr:uid="{00000000-0005-0000-0000-0000B6090000}"/>
    <cellStyle name="40% - Accent6 8 4" xfId="2476" xr:uid="{00000000-0005-0000-0000-0000B7090000}"/>
    <cellStyle name="40% - Accent6 8 5" xfId="2477" xr:uid="{00000000-0005-0000-0000-0000B8090000}"/>
    <cellStyle name="40% - Accent6 8 6" xfId="2478" xr:uid="{00000000-0005-0000-0000-0000B9090000}"/>
    <cellStyle name="40% - Accent6 8 7" xfId="2479" xr:uid="{00000000-0005-0000-0000-0000BA090000}"/>
    <cellStyle name="40% - Accent6 8 8" xfId="2480" xr:uid="{00000000-0005-0000-0000-0000BB090000}"/>
    <cellStyle name="40% - Accent6 8 9" xfId="2481" xr:uid="{00000000-0005-0000-0000-0000BC090000}"/>
    <cellStyle name="40% - Accent6 80" xfId="2482" xr:uid="{00000000-0005-0000-0000-0000BD090000}"/>
    <cellStyle name="40% - Accent6 81" xfId="2483" xr:uid="{00000000-0005-0000-0000-0000BE090000}"/>
    <cellStyle name="40% - Accent6 82" xfId="2484" xr:uid="{00000000-0005-0000-0000-0000BF090000}"/>
    <cellStyle name="40% - Accent6 83" xfId="2485" xr:uid="{00000000-0005-0000-0000-0000C0090000}"/>
    <cellStyle name="40% - Accent6 84" xfId="2486" xr:uid="{00000000-0005-0000-0000-0000C1090000}"/>
    <cellStyle name="40% - Accent6 85" xfId="2487" xr:uid="{00000000-0005-0000-0000-0000C2090000}"/>
    <cellStyle name="40% - Accent6 86" xfId="2488" xr:uid="{00000000-0005-0000-0000-0000C3090000}"/>
    <cellStyle name="40% - Accent6 87" xfId="2489" xr:uid="{00000000-0005-0000-0000-0000C4090000}"/>
    <cellStyle name="40% - Accent6 88" xfId="2490" xr:uid="{00000000-0005-0000-0000-0000C5090000}"/>
    <cellStyle name="40% - Accent6 89" xfId="2491" xr:uid="{00000000-0005-0000-0000-0000C6090000}"/>
    <cellStyle name="40% - Accent6 9" xfId="2492" xr:uid="{00000000-0005-0000-0000-0000C7090000}"/>
    <cellStyle name="40% - Accent6 90" xfId="2493" xr:uid="{00000000-0005-0000-0000-0000C8090000}"/>
    <cellStyle name="40% - Accent6 91" xfId="2494" xr:uid="{00000000-0005-0000-0000-0000C9090000}"/>
    <cellStyle name="40% - Accent6 92" xfId="2495" xr:uid="{00000000-0005-0000-0000-0000CA090000}"/>
    <cellStyle name="40% - Accent6 93" xfId="2496" xr:uid="{00000000-0005-0000-0000-0000CB090000}"/>
    <cellStyle name="40% - Accent6 94" xfId="2497" xr:uid="{00000000-0005-0000-0000-0000CC090000}"/>
    <cellStyle name="40% - Accent6 95" xfId="2498" xr:uid="{00000000-0005-0000-0000-0000CD090000}"/>
    <cellStyle name="40% - Accent6 96" xfId="2499" xr:uid="{00000000-0005-0000-0000-0000CE090000}"/>
    <cellStyle name="40% - Accent6 97" xfId="2500" xr:uid="{00000000-0005-0000-0000-0000CF090000}"/>
    <cellStyle name="40% - Accent6 98" xfId="2501" xr:uid="{00000000-0005-0000-0000-0000D0090000}"/>
    <cellStyle name="40% - Accent6 99" xfId="2502" xr:uid="{00000000-0005-0000-0000-0000D1090000}"/>
    <cellStyle name="60% - Accent1" xfId="2503" builtinId="32" customBuiltin="1"/>
    <cellStyle name="60% - Accent1 10" xfId="2504" xr:uid="{00000000-0005-0000-0000-0000D3090000}"/>
    <cellStyle name="60% - Accent1 100" xfId="2505" xr:uid="{00000000-0005-0000-0000-0000D4090000}"/>
    <cellStyle name="60% - Accent1 101" xfId="2506" xr:uid="{00000000-0005-0000-0000-0000D5090000}"/>
    <cellStyle name="60% - Accent1 102" xfId="2507" xr:uid="{00000000-0005-0000-0000-0000D6090000}"/>
    <cellStyle name="60% - Accent1 103" xfId="2508" xr:uid="{00000000-0005-0000-0000-0000D7090000}"/>
    <cellStyle name="60% - Accent1 104" xfId="2509" xr:uid="{00000000-0005-0000-0000-0000D8090000}"/>
    <cellStyle name="60% - Accent1 105" xfId="2510" xr:uid="{00000000-0005-0000-0000-0000D9090000}"/>
    <cellStyle name="60% - Accent1 106" xfId="2511" xr:uid="{00000000-0005-0000-0000-0000DA090000}"/>
    <cellStyle name="60% - Accent1 107" xfId="2512" xr:uid="{00000000-0005-0000-0000-0000DB090000}"/>
    <cellStyle name="60% - Accent1 108" xfId="2513" xr:uid="{00000000-0005-0000-0000-0000DC090000}"/>
    <cellStyle name="60% - Accent1 109" xfId="2514" xr:uid="{00000000-0005-0000-0000-0000DD090000}"/>
    <cellStyle name="60% - Accent1 11" xfId="2515" xr:uid="{00000000-0005-0000-0000-0000DE090000}"/>
    <cellStyle name="60% - Accent1 110" xfId="2516" xr:uid="{00000000-0005-0000-0000-0000DF090000}"/>
    <cellStyle name="60% - Accent1 111" xfId="2517" xr:uid="{00000000-0005-0000-0000-0000E0090000}"/>
    <cellStyle name="60% - Accent1 112" xfId="2518" xr:uid="{00000000-0005-0000-0000-0000E1090000}"/>
    <cellStyle name="60% - Accent1 113" xfId="2519" xr:uid="{00000000-0005-0000-0000-0000E2090000}"/>
    <cellStyle name="60% - Accent1 114" xfId="2520" xr:uid="{00000000-0005-0000-0000-0000E3090000}"/>
    <cellStyle name="60% - Accent1 115" xfId="2521" xr:uid="{00000000-0005-0000-0000-0000E4090000}"/>
    <cellStyle name="60% - Accent1 116" xfId="2522" xr:uid="{00000000-0005-0000-0000-0000E5090000}"/>
    <cellStyle name="60% - Accent1 117" xfId="2523" xr:uid="{00000000-0005-0000-0000-0000E6090000}"/>
    <cellStyle name="60% - Accent1 118" xfId="2524" xr:uid="{00000000-0005-0000-0000-0000E7090000}"/>
    <cellStyle name="60% - Accent1 119" xfId="2525" xr:uid="{00000000-0005-0000-0000-0000E8090000}"/>
    <cellStyle name="60% - Accent1 12" xfId="2526" xr:uid="{00000000-0005-0000-0000-0000E9090000}"/>
    <cellStyle name="60% - Accent1 120" xfId="2527" xr:uid="{00000000-0005-0000-0000-0000EA090000}"/>
    <cellStyle name="60% - Accent1 121" xfId="2528" xr:uid="{00000000-0005-0000-0000-0000EB090000}"/>
    <cellStyle name="60% - Accent1 122" xfId="2529" xr:uid="{00000000-0005-0000-0000-0000EC090000}"/>
    <cellStyle name="60% - Accent1 123" xfId="2530" xr:uid="{00000000-0005-0000-0000-0000ED090000}"/>
    <cellStyle name="60% - Accent1 124" xfId="2531" xr:uid="{00000000-0005-0000-0000-0000EE090000}"/>
    <cellStyle name="60% - Accent1 125" xfId="2532" xr:uid="{00000000-0005-0000-0000-0000EF090000}"/>
    <cellStyle name="60% - Accent1 126" xfId="2533" xr:uid="{00000000-0005-0000-0000-0000F0090000}"/>
    <cellStyle name="60% - Accent1 127" xfId="2534" xr:uid="{00000000-0005-0000-0000-0000F1090000}"/>
    <cellStyle name="60% - Accent1 128" xfId="2535" xr:uid="{00000000-0005-0000-0000-0000F2090000}"/>
    <cellStyle name="60% - Accent1 129" xfId="2536" xr:uid="{00000000-0005-0000-0000-0000F3090000}"/>
    <cellStyle name="60% - Accent1 13" xfId="2537" xr:uid="{00000000-0005-0000-0000-0000F4090000}"/>
    <cellStyle name="60% - Accent1 130" xfId="2538" xr:uid="{00000000-0005-0000-0000-0000F5090000}"/>
    <cellStyle name="60% - Accent1 131" xfId="2539" xr:uid="{00000000-0005-0000-0000-0000F6090000}"/>
    <cellStyle name="60% - Accent1 132" xfId="2540" xr:uid="{00000000-0005-0000-0000-0000F7090000}"/>
    <cellStyle name="60% - Accent1 133" xfId="2541" xr:uid="{00000000-0005-0000-0000-0000F8090000}"/>
    <cellStyle name="60% - Accent1 134" xfId="2542" xr:uid="{00000000-0005-0000-0000-0000F9090000}"/>
    <cellStyle name="60% - Accent1 135" xfId="2543" xr:uid="{00000000-0005-0000-0000-0000FA090000}"/>
    <cellStyle name="60% - Accent1 136" xfId="2544" xr:uid="{00000000-0005-0000-0000-0000FB090000}"/>
    <cellStyle name="60% - Accent1 137" xfId="2545" xr:uid="{00000000-0005-0000-0000-0000FC090000}"/>
    <cellStyle name="60% - Accent1 138" xfId="2546" xr:uid="{00000000-0005-0000-0000-0000FD090000}"/>
    <cellStyle name="60% - Accent1 139" xfId="2547" xr:uid="{00000000-0005-0000-0000-0000FE090000}"/>
    <cellStyle name="60% - Accent1 14" xfId="2548" xr:uid="{00000000-0005-0000-0000-0000FF090000}"/>
    <cellStyle name="60% - Accent1 140" xfId="2549" xr:uid="{00000000-0005-0000-0000-0000000A0000}"/>
    <cellStyle name="60% - Accent1 141" xfId="2550" xr:uid="{00000000-0005-0000-0000-0000010A0000}"/>
    <cellStyle name="60% - Accent1 142" xfId="2551" xr:uid="{00000000-0005-0000-0000-0000020A0000}"/>
    <cellStyle name="60% - Accent1 143" xfId="24610" xr:uid="{00000000-0005-0000-0000-0000030A0000}"/>
    <cellStyle name="60% - Accent1 15" xfId="2552" xr:uid="{00000000-0005-0000-0000-0000040A0000}"/>
    <cellStyle name="60% - Accent1 16" xfId="2553" xr:uid="{00000000-0005-0000-0000-0000050A0000}"/>
    <cellStyle name="60% - Accent1 17" xfId="2554" xr:uid="{00000000-0005-0000-0000-0000060A0000}"/>
    <cellStyle name="60% - Accent1 18" xfId="2555" xr:uid="{00000000-0005-0000-0000-0000070A0000}"/>
    <cellStyle name="60% - Accent1 19" xfId="2556" xr:uid="{00000000-0005-0000-0000-0000080A0000}"/>
    <cellStyle name="60% - Accent1 2" xfId="2557" xr:uid="{00000000-0005-0000-0000-0000090A0000}"/>
    <cellStyle name="60% - Accent1 2 10" xfId="2558" xr:uid="{00000000-0005-0000-0000-00000A0A0000}"/>
    <cellStyle name="60% - Accent1 2 11" xfId="2559" xr:uid="{00000000-0005-0000-0000-00000B0A0000}"/>
    <cellStyle name="60% - Accent1 2 12" xfId="2560" xr:uid="{00000000-0005-0000-0000-00000C0A0000}"/>
    <cellStyle name="60% - Accent1 2 13" xfId="2561" xr:uid="{00000000-0005-0000-0000-00000D0A0000}"/>
    <cellStyle name="60% - Accent1 2 14" xfId="2562" xr:uid="{00000000-0005-0000-0000-00000E0A0000}"/>
    <cellStyle name="60% - Accent1 2 15" xfId="2563" xr:uid="{00000000-0005-0000-0000-00000F0A0000}"/>
    <cellStyle name="60% - Accent1 2 16" xfId="2564" xr:uid="{00000000-0005-0000-0000-0000100A0000}"/>
    <cellStyle name="60% - Accent1 2 17" xfId="2565" xr:uid="{00000000-0005-0000-0000-0000110A0000}"/>
    <cellStyle name="60% - Accent1 2 18" xfId="2566" xr:uid="{00000000-0005-0000-0000-0000120A0000}"/>
    <cellStyle name="60% - Accent1 2 2" xfId="2567" xr:uid="{00000000-0005-0000-0000-0000130A0000}"/>
    <cellStyle name="60% - Accent1 2 2 2" xfId="2568" xr:uid="{00000000-0005-0000-0000-0000140A0000}"/>
    <cellStyle name="60% - Accent1 2 3" xfId="2569" xr:uid="{00000000-0005-0000-0000-0000150A0000}"/>
    <cellStyle name="60% - Accent1 2 4" xfId="2570" xr:uid="{00000000-0005-0000-0000-0000160A0000}"/>
    <cellStyle name="60% - Accent1 2 5" xfId="2571" xr:uid="{00000000-0005-0000-0000-0000170A0000}"/>
    <cellStyle name="60% - Accent1 2 6" xfId="2572" xr:uid="{00000000-0005-0000-0000-0000180A0000}"/>
    <cellStyle name="60% - Accent1 2 7" xfId="2573" xr:uid="{00000000-0005-0000-0000-0000190A0000}"/>
    <cellStyle name="60% - Accent1 2 8" xfId="2574" xr:uid="{00000000-0005-0000-0000-00001A0A0000}"/>
    <cellStyle name="60% - Accent1 2 9" xfId="2575" xr:uid="{00000000-0005-0000-0000-00001B0A0000}"/>
    <cellStyle name="60% - Accent1 20" xfId="2576" xr:uid="{00000000-0005-0000-0000-00001C0A0000}"/>
    <cellStyle name="60% - Accent1 21" xfId="2577" xr:uid="{00000000-0005-0000-0000-00001D0A0000}"/>
    <cellStyle name="60% - Accent1 22" xfId="2578" xr:uid="{00000000-0005-0000-0000-00001E0A0000}"/>
    <cellStyle name="60% - Accent1 23" xfId="2579" xr:uid="{00000000-0005-0000-0000-00001F0A0000}"/>
    <cellStyle name="60% - Accent1 24" xfId="2580" xr:uid="{00000000-0005-0000-0000-0000200A0000}"/>
    <cellStyle name="60% - Accent1 25" xfId="2581" xr:uid="{00000000-0005-0000-0000-0000210A0000}"/>
    <cellStyle name="60% - Accent1 26" xfId="2582" xr:uid="{00000000-0005-0000-0000-0000220A0000}"/>
    <cellStyle name="60% - Accent1 27" xfId="2583" xr:uid="{00000000-0005-0000-0000-0000230A0000}"/>
    <cellStyle name="60% - Accent1 28" xfId="2584" xr:uid="{00000000-0005-0000-0000-0000240A0000}"/>
    <cellStyle name="60% - Accent1 29" xfId="2585" xr:uid="{00000000-0005-0000-0000-0000250A0000}"/>
    <cellStyle name="60% - Accent1 3" xfId="2586" xr:uid="{00000000-0005-0000-0000-0000260A0000}"/>
    <cellStyle name="60% - Accent1 3 2" xfId="2587" xr:uid="{00000000-0005-0000-0000-0000270A0000}"/>
    <cellStyle name="60% - Accent1 3 3" xfId="2588" xr:uid="{00000000-0005-0000-0000-0000280A0000}"/>
    <cellStyle name="60% - Accent1 3 4" xfId="2589" xr:uid="{00000000-0005-0000-0000-0000290A0000}"/>
    <cellStyle name="60% - Accent1 3 5" xfId="2590" xr:uid="{00000000-0005-0000-0000-00002A0A0000}"/>
    <cellStyle name="60% - Accent1 3 6" xfId="2591" xr:uid="{00000000-0005-0000-0000-00002B0A0000}"/>
    <cellStyle name="60% - Accent1 3 7" xfId="2592" xr:uid="{00000000-0005-0000-0000-00002C0A0000}"/>
    <cellStyle name="60% - Accent1 3 8" xfId="2593" xr:uid="{00000000-0005-0000-0000-00002D0A0000}"/>
    <cellStyle name="60% - Accent1 3 9" xfId="2594" xr:uid="{00000000-0005-0000-0000-00002E0A0000}"/>
    <cellStyle name="60% - Accent1 30" xfId="2595" xr:uid="{00000000-0005-0000-0000-00002F0A0000}"/>
    <cellStyle name="60% - Accent1 31" xfId="2596" xr:uid="{00000000-0005-0000-0000-0000300A0000}"/>
    <cellStyle name="60% - Accent1 32" xfId="2597" xr:uid="{00000000-0005-0000-0000-0000310A0000}"/>
    <cellStyle name="60% - Accent1 33" xfId="2598" xr:uid="{00000000-0005-0000-0000-0000320A0000}"/>
    <cellStyle name="60% - Accent1 34" xfId="2599" xr:uid="{00000000-0005-0000-0000-0000330A0000}"/>
    <cellStyle name="60% - Accent1 35" xfId="2600" xr:uid="{00000000-0005-0000-0000-0000340A0000}"/>
    <cellStyle name="60% - Accent1 36" xfId="2601" xr:uid="{00000000-0005-0000-0000-0000350A0000}"/>
    <cellStyle name="60% - Accent1 37" xfId="2602" xr:uid="{00000000-0005-0000-0000-0000360A0000}"/>
    <cellStyle name="60% - Accent1 38" xfId="2603" xr:uid="{00000000-0005-0000-0000-0000370A0000}"/>
    <cellStyle name="60% - Accent1 39" xfId="2604" xr:uid="{00000000-0005-0000-0000-0000380A0000}"/>
    <cellStyle name="60% - Accent1 4" xfId="2605" xr:uid="{00000000-0005-0000-0000-0000390A0000}"/>
    <cellStyle name="60% - Accent1 4 10" xfId="2606" xr:uid="{00000000-0005-0000-0000-00003A0A0000}"/>
    <cellStyle name="60% - Accent1 4 11" xfId="2607" xr:uid="{00000000-0005-0000-0000-00003B0A0000}"/>
    <cellStyle name="60% - Accent1 4 2" xfId="2608" xr:uid="{00000000-0005-0000-0000-00003C0A0000}"/>
    <cellStyle name="60% - Accent1 4 2 2" xfId="2609" xr:uid="{00000000-0005-0000-0000-00003D0A0000}"/>
    <cellStyle name="60% - Accent1 4 2 3" xfId="2610" xr:uid="{00000000-0005-0000-0000-00003E0A0000}"/>
    <cellStyle name="60% - Accent1 4 3" xfId="2611" xr:uid="{00000000-0005-0000-0000-00003F0A0000}"/>
    <cellStyle name="60% - Accent1 4 4" xfId="2612" xr:uid="{00000000-0005-0000-0000-0000400A0000}"/>
    <cellStyle name="60% - Accent1 4 5" xfId="2613" xr:uid="{00000000-0005-0000-0000-0000410A0000}"/>
    <cellStyle name="60% - Accent1 4 6" xfId="2614" xr:uid="{00000000-0005-0000-0000-0000420A0000}"/>
    <cellStyle name="60% - Accent1 4 7" xfId="2615" xr:uid="{00000000-0005-0000-0000-0000430A0000}"/>
    <cellStyle name="60% - Accent1 4 8" xfId="2616" xr:uid="{00000000-0005-0000-0000-0000440A0000}"/>
    <cellStyle name="60% - Accent1 4 9" xfId="2617" xr:uid="{00000000-0005-0000-0000-0000450A0000}"/>
    <cellStyle name="60% - Accent1 40" xfId="2618" xr:uid="{00000000-0005-0000-0000-0000460A0000}"/>
    <cellStyle name="60% - Accent1 41" xfId="2619" xr:uid="{00000000-0005-0000-0000-0000470A0000}"/>
    <cellStyle name="60% - Accent1 42" xfId="2620" xr:uid="{00000000-0005-0000-0000-0000480A0000}"/>
    <cellStyle name="60% - Accent1 43" xfId="2621" xr:uid="{00000000-0005-0000-0000-0000490A0000}"/>
    <cellStyle name="60% - Accent1 44" xfId="2622" xr:uid="{00000000-0005-0000-0000-00004A0A0000}"/>
    <cellStyle name="60% - Accent1 45" xfId="2623" xr:uid="{00000000-0005-0000-0000-00004B0A0000}"/>
    <cellStyle name="60% - Accent1 46" xfId="2624" xr:uid="{00000000-0005-0000-0000-00004C0A0000}"/>
    <cellStyle name="60% - Accent1 47" xfId="2625" xr:uid="{00000000-0005-0000-0000-00004D0A0000}"/>
    <cellStyle name="60% - Accent1 48" xfId="2626" xr:uid="{00000000-0005-0000-0000-00004E0A0000}"/>
    <cellStyle name="60% - Accent1 49" xfId="2627" xr:uid="{00000000-0005-0000-0000-00004F0A0000}"/>
    <cellStyle name="60% - Accent1 5" xfId="2628" xr:uid="{00000000-0005-0000-0000-0000500A0000}"/>
    <cellStyle name="60% - Accent1 5 10" xfId="2629" xr:uid="{00000000-0005-0000-0000-0000510A0000}"/>
    <cellStyle name="60% - Accent1 5 11" xfId="2630" xr:uid="{00000000-0005-0000-0000-0000520A0000}"/>
    <cellStyle name="60% - Accent1 5 2" xfId="2631" xr:uid="{00000000-0005-0000-0000-0000530A0000}"/>
    <cellStyle name="60% - Accent1 5 3" xfId="2632" xr:uid="{00000000-0005-0000-0000-0000540A0000}"/>
    <cellStyle name="60% - Accent1 5 4" xfId="2633" xr:uid="{00000000-0005-0000-0000-0000550A0000}"/>
    <cellStyle name="60% - Accent1 5 5" xfId="2634" xr:uid="{00000000-0005-0000-0000-0000560A0000}"/>
    <cellStyle name="60% - Accent1 5 6" xfId="2635" xr:uid="{00000000-0005-0000-0000-0000570A0000}"/>
    <cellStyle name="60% - Accent1 5 7" xfId="2636" xr:uid="{00000000-0005-0000-0000-0000580A0000}"/>
    <cellStyle name="60% - Accent1 5 8" xfId="2637" xr:uid="{00000000-0005-0000-0000-0000590A0000}"/>
    <cellStyle name="60% - Accent1 5 9" xfId="2638" xr:uid="{00000000-0005-0000-0000-00005A0A0000}"/>
    <cellStyle name="60% - Accent1 50" xfId="2639" xr:uid="{00000000-0005-0000-0000-00005B0A0000}"/>
    <cellStyle name="60% - Accent1 51" xfId="2640" xr:uid="{00000000-0005-0000-0000-00005C0A0000}"/>
    <cellStyle name="60% - Accent1 52" xfId="2641" xr:uid="{00000000-0005-0000-0000-00005D0A0000}"/>
    <cellStyle name="60% - Accent1 53" xfId="2642" xr:uid="{00000000-0005-0000-0000-00005E0A0000}"/>
    <cellStyle name="60% - Accent1 54" xfId="2643" xr:uid="{00000000-0005-0000-0000-00005F0A0000}"/>
    <cellStyle name="60% - Accent1 55" xfId="2644" xr:uid="{00000000-0005-0000-0000-0000600A0000}"/>
    <cellStyle name="60% - Accent1 56" xfId="2645" xr:uid="{00000000-0005-0000-0000-0000610A0000}"/>
    <cellStyle name="60% - Accent1 57" xfId="2646" xr:uid="{00000000-0005-0000-0000-0000620A0000}"/>
    <cellStyle name="60% - Accent1 58" xfId="2647" xr:uid="{00000000-0005-0000-0000-0000630A0000}"/>
    <cellStyle name="60% - Accent1 59" xfId="2648" xr:uid="{00000000-0005-0000-0000-0000640A0000}"/>
    <cellStyle name="60% - Accent1 6" xfId="2649" xr:uid="{00000000-0005-0000-0000-0000650A0000}"/>
    <cellStyle name="60% - Accent1 6 10" xfId="2650" xr:uid="{00000000-0005-0000-0000-0000660A0000}"/>
    <cellStyle name="60% - Accent1 6 2" xfId="2651" xr:uid="{00000000-0005-0000-0000-0000670A0000}"/>
    <cellStyle name="60% - Accent1 6 3" xfId="2652" xr:uid="{00000000-0005-0000-0000-0000680A0000}"/>
    <cellStyle name="60% - Accent1 6 4" xfId="2653" xr:uid="{00000000-0005-0000-0000-0000690A0000}"/>
    <cellStyle name="60% - Accent1 6 5" xfId="2654" xr:uid="{00000000-0005-0000-0000-00006A0A0000}"/>
    <cellStyle name="60% - Accent1 6 6" xfId="2655" xr:uid="{00000000-0005-0000-0000-00006B0A0000}"/>
    <cellStyle name="60% - Accent1 6 7" xfId="2656" xr:uid="{00000000-0005-0000-0000-00006C0A0000}"/>
    <cellStyle name="60% - Accent1 6 8" xfId="2657" xr:uid="{00000000-0005-0000-0000-00006D0A0000}"/>
    <cellStyle name="60% - Accent1 6 9" xfId="2658" xr:uid="{00000000-0005-0000-0000-00006E0A0000}"/>
    <cellStyle name="60% - Accent1 60" xfId="2659" xr:uid="{00000000-0005-0000-0000-00006F0A0000}"/>
    <cellStyle name="60% - Accent1 61" xfId="2660" xr:uid="{00000000-0005-0000-0000-0000700A0000}"/>
    <cellStyle name="60% - Accent1 62" xfId="2661" xr:uid="{00000000-0005-0000-0000-0000710A0000}"/>
    <cellStyle name="60% - Accent1 63" xfId="2662" xr:uid="{00000000-0005-0000-0000-0000720A0000}"/>
    <cellStyle name="60% - Accent1 64" xfId="2663" xr:uid="{00000000-0005-0000-0000-0000730A0000}"/>
    <cellStyle name="60% - Accent1 65" xfId="2664" xr:uid="{00000000-0005-0000-0000-0000740A0000}"/>
    <cellStyle name="60% - Accent1 66" xfId="2665" xr:uid="{00000000-0005-0000-0000-0000750A0000}"/>
    <cellStyle name="60% - Accent1 67" xfId="2666" xr:uid="{00000000-0005-0000-0000-0000760A0000}"/>
    <cellStyle name="60% - Accent1 68" xfId="2667" xr:uid="{00000000-0005-0000-0000-0000770A0000}"/>
    <cellStyle name="60% - Accent1 69" xfId="2668" xr:uid="{00000000-0005-0000-0000-0000780A0000}"/>
    <cellStyle name="60% - Accent1 7" xfId="2669" xr:uid="{00000000-0005-0000-0000-0000790A0000}"/>
    <cellStyle name="60% - Accent1 7 2" xfId="2670" xr:uid="{00000000-0005-0000-0000-00007A0A0000}"/>
    <cellStyle name="60% - Accent1 7 3" xfId="2671" xr:uid="{00000000-0005-0000-0000-00007B0A0000}"/>
    <cellStyle name="60% - Accent1 7 4" xfId="2672" xr:uid="{00000000-0005-0000-0000-00007C0A0000}"/>
    <cellStyle name="60% - Accent1 7 5" xfId="2673" xr:uid="{00000000-0005-0000-0000-00007D0A0000}"/>
    <cellStyle name="60% - Accent1 7 6" xfId="2674" xr:uid="{00000000-0005-0000-0000-00007E0A0000}"/>
    <cellStyle name="60% - Accent1 7 7" xfId="2675" xr:uid="{00000000-0005-0000-0000-00007F0A0000}"/>
    <cellStyle name="60% - Accent1 7 8" xfId="2676" xr:uid="{00000000-0005-0000-0000-0000800A0000}"/>
    <cellStyle name="60% - Accent1 7 9" xfId="2677" xr:uid="{00000000-0005-0000-0000-0000810A0000}"/>
    <cellStyle name="60% - Accent1 70" xfId="2678" xr:uid="{00000000-0005-0000-0000-0000820A0000}"/>
    <cellStyle name="60% - Accent1 71" xfId="2679" xr:uid="{00000000-0005-0000-0000-0000830A0000}"/>
    <cellStyle name="60% - Accent1 72" xfId="2680" xr:uid="{00000000-0005-0000-0000-0000840A0000}"/>
    <cellStyle name="60% - Accent1 73" xfId="2681" xr:uid="{00000000-0005-0000-0000-0000850A0000}"/>
    <cellStyle name="60% - Accent1 74" xfId="2682" xr:uid="{00000000-0005-0000-0000-0000860A0000}"/>
    <cellStyle name="60% - Accent1 75" xfId="2683" xr:uid="{00000000-0005-0000-0000-0000870A0000}"/>
    <cellStyle name="60% - Accent1 76" xfId="2684" xr:uid="{00000000-0005-0000-0000-0000880A0000}"/>
    <cellStyle name="60% - Accent1 77" xfId="2685" xr:uid="{00000000-0005-0000-0000-0000890A0000}"/>
    <cellStyle name="60% - Accent1 78" xfId="2686" xr:uid="{00000000-0005-0000-0000-00008A0A0000}"/>
    <cellStyle name="60% - Accent1 79" xfId="2687" xr:uid="{00000000-0005-0000-0000-00008B0A0000}"/>
    <cellStyle name="60% - Accent1 8" xfId="2688" xr:uid="{00000000-0005-0000-0000-00008C0A0000}"/>
    <cellStyle name="60% - Accent1 8 2" xfId="2689" xr:uid="{00000000-0005-0000-0000-00008D0A0000}"/>
    <cellStyle name="60% - Accent1 8 3" xfId="2690" xr:uid="{00000000-0005-0000-0000-00008E0A0000}"/>
    <cellStyle name="60% - Accent1 8 4" xfId="2691" xr:uid="{00000000-0005-0000-0000-00008F0A0000}"/>
    <cellStyle name="60% - Accent1 8 5" xfId="2692" xr:uid="{00000000-0005-0000-0000-0000900A0000}"/>
    <cellStyle name="60% - Accent1 8 6" xfId="2693" xr:uid="{00000000-0005-0000-0000-0000910A0000}"/>
    <cellStyle name="60% - Accent1 8 7" xfId="2694" xr:uid="{00000000-0005-0000-0000-0000920A0000}"/>
    <cellStyle name="60% - Accent1 8 8" xfId="2695" xr:uid="{00000000-0005-0000-0000-0000930A0000}"/>
    <cellStyle name="60% - Accent1 8 9" xfId="2696" xr:uid="{00000000-0005-0000-0000-0000940A0000}"/>
    <cellStyle name="60% - Accent1 80" xfId="2697" xr:uid="{00000000-0005-0000-0000-0000950A0000}"/>
    <cellStyle name="60% - Accent1 81" xfId="2698" xr:uid="{00000000-0005-0000-0000-0000960A0000}"/>
    <cellStyle name="60% - Accent1 82" xfId="2699" xr:uid="{00000000-0005-0000-0000-0000970A0000}"/>
    <cellStyle name="60% - Accent1 83" xfId="2700" xr:uid="{00000000-0005-0000-0000-0000980A0000}"/>
    <cellStyle name="60% - Accent1 84" xfId="2701" xr:uid="{00000000-0005-0000-0000-0000990A0000}"/>
    <cellStyle name="60% - Accent1 85" xfId="2702" xr:uid="{00000000-0005-0000-0000-00009A0A0000}"/>
    <cellStyle name="60% - Accent1 86" xfId="2703" xr:uid="{00000000-0005-0000-0000-00009B0A0000}"/>
    <cellStyle name="60% - Accent1 87" xfId="2704" xr:uid="{00000000-0005-0000-0000-00009C0A0000}"/>
    <cellStyle name="60% - Accent1 88" xfId="2705" xr:uid="{00000000-0005-0000-0000-00009D0A0000}"/>
    <cellStyle name="60% - Accent1 89" xfId="2706" xr:uid="{00000000-0005-0000-0000-00009E0A0000}"/>
    <cellStyle name="60% - Accent1 9" xfId="2707" xr:uid="{00000000-0005-0000-0000-00009F0A0000}"/>
    <cellStyle name="60% - Accent1 90" xfId="2708" xr:uid="{00000000-0005-0000-0000-0000A00A0000}"/>
    <cellStyle name="60% - Accent1 91" xfId="2709" xr:uid="{00000000-0005-0000-0000-0000A10A0000}"/>
    <cellStyle name="60% - Accent1 92" xfId="2710" xr:uid="{00000000-0005-0000-0000-0000A20A0000}"/>
    <cellStyle name="60% - Accent1 93" xfId="2711" xr:uid="{00000000-0005-0000-0000-0000A30A0000}"/>
    <cellStyle name="60% - Accent1 94" xfId="2712" xr:uid="{00000000-0005-0000-0000-0000A40A0000}"/>
    <cellStyle name="60% - Accent1 95" xfId="2713" xr:uid="{00000000-0005-0000-0000-0000A50A0000}"/>
    <cellStyle name="60% - Accent1 96" xfId="2714" xr:uid="{00000000-0005-0000-0000-0000A60A0000}"/>
    <cellStyle name="60% - Accent1 97" xfId="2715" xr:uid="{00000000-0005-0000-0000-0000A70A0000}"/>
    <cellStyle name="60% - Accent1 98" xfId="2716" xr:uid="{00000000-0005-0000-0000-0000A80A0000}"/>
    <cellStyle name="60% - Accent1 99" xfId="2717" xr:uid="{00000000-0005-0000-0000-0000A90A0000}"/>
    <cellStyle name="60% - Accent2" xfId="2718" builtinId="36" customBuiltin="1"/>
    <cellStyle name="60% - Accent2 10" xfId="2719" xr:uid="{00000000-0005-0000-0000-0000AB0A0000}"/>
    <cellStyle name="60% - Accent2 100" xfId="2720" xr:uid="{00000000-0005-0000-0000-0000AC0A0000}"/>
    <cellStyle name="60% - Accent2 101" xfId="2721" xr:uid="{00000000-0005-0000-0000-0000AD0A0000}"/>
    <cellStyle name="60% - Accent2 102" xfId="2722" xr:uid="{00000000-0005-0000-0000-0000AE0A0000}"/>
    <cellStyle name="60% - Accent2 103" xfId="2723" xr:uid="{00000000-0005-0000-0000-0000AF0A0000}"/>
    <cellStyle name="60% - Accent2 104" xfId="2724" xr:uid="{00000000-0005-0000-0000-0000B00A0000}"/>
    <cellStyle name="60% - Accent2 105" xfId="2725" xr:uid="{00000000-0005-0000-0000-0000B10A0000}"/>
    <cellStyle name="60% - Accent2 106" xfId="2726" xr:uid="{00000000-0005-0000-0000-0000B20A0000}"/>
    <cellStyle name="60% - Accent2 107" xfId="2727" xr:uid="{00000000-0005-0000-0000-0000B30A0000}"/>
    <cellStyle name="60% - Accent2 108" xfId="2728" xr:uid="{00000000-0005-0000-0000-0000B40A0000}"/>
    <cellStyle name="60% - Accent2 109" xfId="2729" xr:uid="{00000000-0005-0000-0000-0000B50A0000}"/>
    <cellStyle name="60% - Accent2 11" xfId="2730" xr:uid="{00000000-0005-0000-0000-0000B60A0000}"/>
    <cellStyle name="60% - Accent2 110" xfId="2731" xr:uid="{00000000-0005-0000-0000-0000B70A0000}"/>
    <cellStyle name="60% - Accent2 111" xfId="2732" xr:uid="{00000000-0005-0000-0000-0000B80A0000}"/>
    <cellStyle name="60% - Accent2 112" xfId="2733" xr:uid="{00000000-0005-0000-0000-0000B90A0000}"/>
    <cellStyle name="60% - Accent2 113" xfId="2734" xr:uid="{00000000-0005-0000-0000-0000BA0A0000}"/>
    <cellStyle name="60% - Accent2 114" xfId="2735" xr:uid="{00000000-0005-0000-0000-0000BB0A0000}"/>
    <cellStyle name="60% - Accent2 115" xfId="2736" xr:uid="{00000000-0005-0000-0000-0000BC0A0000}"/>
    <cellStyle name="60% - Accent2 116" xfId="2737" xr:uid="{00000000-0005-0000-0000-0000BD0A0000}"/>
    <cellStyle name="60% - Accent2 117" xfId="2738" xr:uid="{00000000-0005-0000-0000-0000BE0A0000}"/>
    <cellStyle name="60% - Accent2 118" xfId="2739" xr:uid="{00000000-0005-0000-0000-0000BF0A0000}"/>
    <cellStyle name="60% - Accent2 119" xfId="2740" xr:uid="{00000000-0005-0000-0000-0000C00A0000}"/>
    <cellStyle name="60% - Accent2 12" xfId="2741" xr:uid="{00000000-0005-0000-0000-0000C10A0000}"/>
    <cellStyle name="60% - Accent2 120" xfId="2742" xr:uid="{00000000-0005-0000-0000-0000C20A0000}"/>
    <cellStyle name="60% - Accent2 121" xfId="2743" xr:uid="{00000000-0005-0000-0000-0000C30A0000}"/>
    <cellStyle name="60% - Accent2 122" xfId="2744" xr:uid="{00000000-0005-0000-0000-0000C40A0000}"/>
    <cellStyle name="60% - Accent2 123" xfId="2745" xr:uid="{00000000-0005-0000-0000-0000C50A0000}"/>
    <cellStyle name="60% - Accent2 124" xfId="2746" xr:uid="{00000000-0005-0000-0000-0000C60A0000}"/>
    <cellStyle name="60% - Accent2 125" xfId="2747" xr:uid="{00000000-0005-0000-0000-0000C70A0000}"/>
    <cellStyle name="60% - Accent2 126" xfId="2748" xr:uid="{00000000-0005-0000-0000-0000C80A0000}"/>
    <cellStyle name="60% - Accent2 127" xfId="2749" xr:uid="{00000000-0005-0000-0000-0000C90A0000}"/>
    <cellStyle name="60% - Accent2 128" xfId="2750" xr:uid="{00000000-0005-0000-0000-0000CA0A0000}"/>
    <cellStyle name="60% - Accent2 129" xfId="2751" xr:uid="{00000000-0005-0000-0000-0000CB0A0000}"/>
    <cellStyle name="60% - Accent2 13" xfId="2752" xr:uid="{00000000-0005-0000-0000-0000CC0A0000}"/>
    <cellStyle name="60% - Accent2 130" xfId="2753" xr:uid="{00000000-0005-0000-0000-0000CD0A0000}"/>
    <cellStyle name="60% - Accent2 131" xfId="2754" xr:uid="{00000000-0005-0000-0000-0000CE0A0000}"/>
    <cellStyle name="60% - Accent2 132" xfId="2755" xr:uid="{00000000-0005-0000-0000-0000CF0A0000}"/>
    <cellStyle name="60% - Accent2 133" xfId="2756" xr:uid="{00000000-0005-0000-0000-0000D00A0000}"/>
    <cellStyle name="60% - Accent2 134" xfId="2757" xr:uid="{00000000-0005-0000-0000-0000D10A0000}"/>
    <cellStyle name="60% - Accent2 135" xfId="2758" xr:uid="{00000000-0005-0000-0000-0000D20A0000}"/>
    <cellStyle name="60% - Accent2 136" xfId="2759" xr:uid="{00000000-0005-0000-0000-0000D30A0000}"/>
    <cellStyle name="60% - Accent2 137" xfId="2760" xr:uid="{00000000-0005-0000-0000-0000D40A0000}"/>
    <cellStyle name="60% - Accent2 138" xfId="2761" xr:uid="{00000000-0005-0000-0000-0000D50A0000}"/>
    <cellStyle name="60% - Accent2 139" xfId="2762" xr:uid="{00000000-0005-0000-0000-0000D60A0000}"/>
    <cellStyle name="60% - Accent2 14" xfId="2763" xr:uid="{00000000-0005-0000-0000-0000D70A0000}"/>
    <cellStyle name="60% - Accent2 140" xfId="2764" xr:uid="{00000000-0005-0000-0000-0000D80A0000}"/>
    <cellStyle name="60% - Accent2 141" xfId="2765" xr:uid="{00000000-0005-0000-0000-0000D90A0000}"/>
    <cellStyle name="60% - Accent2 142" xfId="2766" xr:uid="{00000000-0005-0000-0000-0000DA0A0000}"/>
    <cellStyle name="60% - Accent2 15" xfId="2767" xr:uid="{00000000-0005-0000-0000-0000DB0A0000}"/>
    <cellStyle name="60% - Accent2 16" xfId="2768" xr:uid="{00000000-0005-0000-0000-0000DC0A0000}"/>
    <cellStyle name="60% - Accent2 17" xfId="2769" xr:uid="{00000000-0005-0000-0000-0000DD0A0000}"/>
    <cellStyle name="60% - Accent2 18" xfId="2770" xr:uid="{00000000-0005-0000-0000-0000DE0A0000}"/>
    <cellStyle name="60% - Accent2 19" xfId="2771" xr:uid="{00000000-0005-0000-0000-0000DF0A0000}"/>
    <cellStyle name="60% - Accent2 2" xfId="2772" xr:uid="{00000000-0005-0000-0000-0000E00A0000}"/>
    <cellStyle name="60% - Accent2 2 10" xfId="2773" xr:uid="{00000000-0005-0000-0000-0000E10A0000}"/>
    <cellStyle name="60% - Accent2 2 11" xfId="2774" xr:uid="{00000000-0005-0000-0000-0000E20A0000}"/>
    <cellStyle name="60% - Accent2 2 12" xfId="2775" xr:uid="{00000000-0005-0000-0000-0000E30A0000}"/>
    <cellStyle name="60% - Accent2 2 13" xfId="2776" xr:uid="{00000000-0005-0000-0000-0000E40A0000}"/>
    <cellStyle name="60% - Accent2 2 14" xfId="2777" xr:uid="{00000000-0005-0000-0000-0000E50A0000}"/>
    <cellStyle name="60% - Accent2 2 15" xfId="2778" xr:uid="{00000000-0005-0000-0000-0000E60A0000}"/>
    <cellStyle name="60% - Accent2 2 16" xfId="2779" xr:uid="{00000000-0005-0000-0000-0000E70A0000}"/>
    <cellStyle name="60% - Accent2 2 17" xfId="2780" xr:uid="{00000000-0005-0000-0000-0000E80A0000}"/>
    <cellStyle name="60% - Accent2 2 18" xfId="2781" xr:uid="{00000000-0005-0000-0000-0000E90A0000}"/>
    <cellStyle name="60% - Accent2 2 2" xfId="2782" xr:uid="{00000000-0005-0000-0000-0000EA0A0000}"/>
    <cellStyle name="60% - Accent2 2 2 2" xfId="2783" xr:uid="{00000000-0005-0000-0000-0000EB0A0000}"/>
    <cellStyle name="60% - Accent2 2 3" xfId="2784" xr:uid="{00000000-0005-0000-0000-0000EC0A0000}"/>
    <cellStyle name="60% - Accent2 2 4" xfId="2785" xr:uid="{00000000-0005-0000-0000-0000ED0A0000}"/>
    <cellStyle name="60% - Accent2 2 5" xfId="2786" xr:uid="{00000000-0005-0000-0000-0000EE0A0000}"/>
    <cellStyle name="60% - Accent2 2 6" xfId="2787" xr:uid="{00000000-0005-0000-0000-0000EF0A0000}"/>
    <cellStyle name="60% - Accent2 2 7" xfId="2788" xr:uid="{00000000-0005-0000-0000-0000F00A0000}"/>
    <cellStyle name="60% - Accent2 2 8" xfId="2789" xr:uid="{00000000-0005-0000-0000-0000F10A0000}"/>
    <cellStyle name="60% - Accent2 2 9" xfId="2790" xr:uid="{00000000-0005-0000-0000-0000F20A0000}"/>
    <cellStyle name="60% - Accent2 20" xfId="2791" xr:uid="{00000000-0005-0000-0000-0000F30A0000}"/>
    <cellStyle name="60% - Accent2 21" xfId="2792" xr:uid="{00000000-0005-0000-0000-0000F40A0000}"/>
    <cellStyle name="60% - Accent2 22" xfId="2793" xr:uid="{00000000-0005-0000-0000-0000F50A0000}"/>
    <cellStyle name="60% - Accent2 23" xfId="2794" xr:uid="{00000000-0005-0000-0000-0000F60A0000}"/>
    <cellStyle name="60% - Accent2 24" xfId="2795" xr:uid="{00000000-0005-0000-0000-0000F70A0000}"/>
    <cellStyle name="60% - Accent2 25" xfId="2796" xr:uid="{00000000-0005-0000-0000-0000F80A0000}"/>
    <cellStyle name="60% - Accent2 26" xfId="2797" xr:uid="{00000000-0005-0000-0000-0000F90A0000}"/>
    <cellStyle name="60% - Accent2 27" xfId="2798" xr:uid="{00000000-0005-0000-0000-0000FA0A0000}"/>
    <cellStyle name="60% - Accent2 28" xfId="2799" xr:uid="{00000000-0005-0000-0000-0000FB0A0000}"/>
    <cellStyle name="60% - Accent2 29" xfId="2800" xr:uid="{00000000-0005-0000-0000-0000FC0A0000}"/>
    <cellStyle name="60% - Accent2 3" xfId="2801" xr:uid="{00000000-0005-0000-0000-0000FD0A0000}"/>
    <cellStyle name="60% - Accent2 3 2" xfId="2802" xr:uid="{00000000-0005-0000-0000-0000FE0A0000}"/>
    <cellStyle name="60% - Accent2 3 3" xfId="2803" xr:uid="{00000000-0005-0000-0000-0000FF0A0000}"/>
    <cellStyle name="60% - Accent2 3 4" xfId="2804" xr:uid="{00000000-0005-0000-0000-0000000B0000}"/>
    <cellStyle name="60% - Accent2 3 5" xfId="2805" xr:uid="{00000000-0005-0000-0000-0000010B0000}"/>
    <cellStyle name="60% - Accent2 3 6" xfId="2806" xr:uid="{00000000-0005-0000-0000-0000020B0000}"/>
    <cellStyle name="60% - Accent2 3 7" xfId="2807" xr:uid="{00000000-0005-0000-0000-0000030B0000}"/>
    <cellStyle name="60% - Accent2 3 8" xfId="2808" xr:uid="{00000000-0005-0000-0000-0000040B0000}"/>
    <cellStyle name="60% - Accent2 3 9" xfId="2809" xr:uid="{00000000-0005-0000-0000-0000050B0000}"/>
    <cellStyle name="60% - Accent2 30" xfId="2810" xr:uid="{00000000-0005-0000-0000-0000060B0000}"/>
    <cellStyle name="60% - Accent2 31" xfId="2811" xr:uid="{00000000-0005-0000-0000-0000070B0000}"/>
    <cellStyle name="60% - Accent2 32" xfId="2812" xr:uid="{00000000-0005-0000-0000-0000080B0000}"/>
    <cellStyle name="60% - Accent2 33" xfId="2813" xr:uid="{00000000-0005-0000-0000-0000090B0000}"/>
    <cellStyle name="60% - Accent2 34" xfId="2814" xr:uid="{00000000-0005-0000-0000-00000A0B0000}"/>
    <cellStyle name="60% - Accent2 35" xfId="2815" xr:uid="{00000000-0005-0000-0000-00000B0B0000}"/>
    <cellStyle name="60% - Accent2 36" xfId="2816" xr:uid="{00000000-0005-0000-0000-00000C0B0000}"/>
    <cellStyle name="60% - Accent2 37" xfId="2817" xr:uid="{00000000-0005-0000-0000-00000D0B0000}"/>
    <cellStyle name="60% - Accent2 38" xfId="2818" xr:uid="{00000000-0005-0000-0000-00000E0B0000}"/>
    <cellStyle name="60% - Accent2 39" xfId="2819" xr:uid="{00000000-0005-0000-0000-00000F0B0000}"/>
    <cellStyle name="60% - Accent2 4" xfId="2820" xr:uid="{00000000-0005-0000-0000-0000100B0000}"/>
    <cellStyle name="60% - Accent2 4 10" xfId="2821" xr:uid="{00000000-0005-0000-0000-0000110B0000}"/>
    <cellStyle name="60% - Accent2 4 2" xfId="2822" xr:uid="{00000000-0005-0000-0000-0000120B0000}"/>
    <cellStyle name="60% - Accent2 4 2 2" xfId="2823" xr:uid="{00000000-0005-0000-0000-0000130B0000}"/>
    <cellStyle name="60% - Accent2 4 3" xfId="2824" xr:uid="{00000000-0005-0000-0000-0000140B0000}"/>
    <cellStyle name="60% - Accent2 4 4" xfId="2825" xr:uid="{00000000-0005-0000-0000-0000150B0000}"/>
    <cellStyle name="60% - Accent2 4 5" xfId="2826" xr:uid="{00000000-0005-0000-0000-0000160B0000}"/>
    <cellStyle name="60% - Accent2 4 6" xfId="2827" xr:uid="{00000000-0005-0000-0000-0000170B0000}"/>
    <cellStyle name="60% - Accent2 4 7" xfId="2828" xr:uid="{00000000-0005-0000-0000-0000180B0000}"/>
    <cellStyle name="60% - Accent2 4 8" xfId="2829" xr:uid="{00000000-0005-0000-0000-0000190B0000}"/>
    <cellStyle name="60% - Accent2 4 9" xfId="2830" xr:uid="{00000000-0005-0000-0000-00001A0B0000}"/>
    <cellStyle name="60% - Accent2 40" xfId="2831" xr:uid="{00000000-0005-0000-0000-00001B0B0000}"/>
    <cellStyle name="60% - Accent2 41" xfId="2832" xr:uid="{00000000-0005-0000-0000-00001C0B0000}"/>
    <cellStyle name="60% - Accent2 42" xfId="2833" xr:uid="{00000000-0005-0000-0000-00001D0B0000}"/>
    <cellStyle name="60% - Accent2 43" xfId="2834" xr:uid="{00000000-0005-0000-0000-00001E0B0000}"/>
    <cellStyle name="60% - Accent2 44" xfId="2835" xr:uid="{00000000-0005-0000-0000-00001F0B0000}"/>
    <cellStyle name="60% - Accent2 45" xfId="2836" xr:uid="{00000000-0005-0000-0000-0000200B0000}"/>
    <cellStyle name="60% - Accent2 46" xfId="2837" xr:uid="{00000000-0005-0000-0000-0000210B0000}"/>
    <cellStyle name="60% - Accent2 47" xfId="2838" xr:uid="{00000000-0005-0000-0000-0000220B0000}"/>
    <cellStyle name="60% - Accent2 48" xfId="2839" xr:uid="{00000000-0005-0000-0000-0000230B0000}"/>
    <cellStyle name="60% - Accent2 49" xfId="2840" xr:uid="{00000000-0005-0000-0000-0000240B0000}"/>
    <cellStyle name="60% - Accent2 5" xfId="2841" xr:uid="{00000000-0005-0000-0000-0000250B0000}"/>
    <cellStyle name="60% - Accent2 5 10" xfId="2842" xr:uid="{00000000-0005-0000-0000-0000260B0000}"/>
    <cellStyle name="60% - Accent2 5 2" xfId="2843" xr:uid="{00000000-0005-0000-0000-0000270B0000}"/>
    <cellStyle name="60% - Accent2 5 3" xfId="2844" xr:uid="{00000000-0005-0000-0000-0000280B0000}"/>
    <cellStyle name="60% - Accent2 5 4" xfId="2845" xr:uid="{00000000-0005-0000-0000-0000290B0000}"/>
    <cellStyle name="60% - Accent2 5 5" xfId="2846" xr:uid="{00000000-0005-0000-0000-00002A0B0000}"/>
    <cellStyle name="60% - Accent2 5 6" xfId="2847" xr:uid="{00000000-0005-0000-0000-00002B0B0000}"/>
    <cellStyle name="60% - Accent2 5 7" xfId="2848" xr:uid="{00000000-0005-0000-0000-00002C0B0000}"/>
    <cellStyle name="60% - Accent2 5 8" xfId="2849" xr:uid="{00000000-0005-0000-0000-00002D0B0000}"/>
    <cellStyle name="60% - Accent2 5 9" xfId="2850" xr:uid="{00000000-0005-0000-0000-00002E0B0000}"/>
    <cellStyle name="60% - Accent2 50" xfId="2851" xr:uid="{00000000-0005-0000-0000-00002F0B0000}"/>
    <cellStyle name="60% - Accent2 51" xfId="2852" xr:uid="{00000000-0005-0000-0000-0000300B0000}"/>
    <cellStyle name="60% - Accent2 52" xfId="2853" xr:uid="{00000000-0005-0000-0000-0000310B0000}"/>
    <cellStyle name="60% - Accent2 53" xfId="2854" xr:uid="{00000000-0005-0000-0000-0000320B0000}"/>
    <cellStyle name="60% - Accent2 54" xfId="2855" xr:uid="{00000000-0005-0000-0000-0000330B0000}"/>
    <cellStyle name="60% - Accent2 55" xfId="2856" xr:uid="{00000000-0005-0000-0000-0000340B0000}"/>
    <cellStyle name="60% - Accent2 56" xfId="2857" xr:uid="{00000000-0005-0000-0000-0000350B0000}"/>
    <cellStyle name="60% - Accent2 57" xfId="2858" xr:uid="{00000000-0005-0000-0000-0000360B0000}"/>
    <cellStyle name="60% - Accent2 58" xfId="2859" xr:uid="{00000000-0005-0000-0000-0000370B0000}"/>
    <cellStyle name="60% - Accent2 59" xfId="2860" xr:uid="{00000000-0005-0000-0000-0000380B0000}"/>
    <cellStyle name="60% - Accent2 6" xfId="2861" xr:uid="{00000000-0005-0000-0000-0000390B0000}"/>
    <cellStyle name="60% - Accent2 6 10" xfId="2862" xr:uid="{00000000-0005-0000-0000-00003A0B0000}"/>
    <cellStyle name="60% - Accent2 6 2" xfId="2863" xr:uid="{00000000-0005-0000-0000-00003B0B0000}"/>
    <cellStyle name="60% - Accent2 6 3" xfId="2864" xr:uid="{00000000-0005-0000-0000-00003C0B0000}"/>
    <cellStyle name="60% - Accent2 6 4" xfId="2865" xr:uid="{00000000-0005-0000-0000-00003D0B0000}"/>
    <cellStyle name="60% - Accent2 6 5" xfId="2866" xr:uid="{00000000-0005-0000-0000-00003E0B0000}"/>
    <cellStyle name="60% - Accent2 6 6" xfId="2867" xr:uid="{00000000-0005-0000-0000-00003F0B0000}"/>
    <cellStyle name="60% - Accent2 6 7" xfId="2868" xr:uid="{00000000-0005-0000-0000-0000400B0000}"/>
    <cellStyle name="60% - Accent2 6 8" xfId="2869" xr:uid="{00000000-0005-0000-0000-0000410B0000}"/>
    <cellStyle name="60% - Accent2 6 9" xfId="2870" xr:uid="{00000000-0005-0000-0000-0000420B0000}"/>
    <cellStyle name="60% - Accent2 60" xfId="2871" xr:uid="{00000000-0005-0000-0000-0000430B0000}"/>
    <cellStyle name="60% - Accent2 61" xfId="2872" xr:uid="{00000000-0005-0000-0000-0000440B0000}"/>
    <cellStyle name="60% - Accent2 62" xfId="2873" xr:uid="{00000000-0005-0000-0000-0000450B0000}"/>
    <cellStyle name="60% - Accent2 63" xfId="2874" xr:uid="{00000000-0005-0000-0000-0000460B0000}"/>
    <cellStyle name="60% - Accent2 64" xfId="2875" xr:uid="{00000000-0005-0000-0000-0000470B0000}"/>
    <cellStyle name="60% - Accent2 65" xfId="2876" xr:uid="{00000000-0005-0000-0000-0000480B0000}"/>
    <cellStyle name="60% - Accent2 66" xfId="2877" xr:uid="{00000000-0005-0000-0000-0000490B0000}"/>
    <cellStyle name="60% - Accent2 67" xfId="2878" xr:uid="{00000000-0005-0000-0000-00004A0B0000}"/>
    <cellStyle name="60% - Accent2 68" xfId="2879" xr:uid="{00000000-0005-0000-0000-00004B0B0000}"/>
    <cellStyle name="60% - Accent2 69" xfId="2880" xr:uid="{00000000-0005-0000-0000-00004C0B0000}"/>
    <cellStyle name="60% - Accent2 7" xfId="2881" xr:uid="{00000000-0005-0000-0000-00004D0B0000}"/>
    <cellStyle name="60% - Accent2 7 2" xfId="2882" xr:uid="{00000000-0005-0000-0000-00004E0B0000}"/>
    <cellStyle name="60% - Accent2 7 3" xfId="2883" xr:uid="{00000000-0005-0000-0000-00004F0B0000}"/>
    <cellStyle name="60% - Accent2 7 4" xfId="2884" xr:uid="{00000000-0005-0000-0000-0000500B0000}"/>
    <cellStyle name="60% - Accent2 7 5" xfId="2885" xr:uid="{00000000-0005-0000-0000-0000510B0000}"/>
    <cellStyle name="60% - Accent2 7 6" xfId="2886" xr:uid="{00000000-0005-0000-0000-0000520B0000}"/>
    <cellStyle name="60% - Accent2 7 7" xfId="2887" xr:uid="{00000000-0005-0000-0000-0000530B0000}"/>
    <cellStyle name="60% - Accent2 7 8" xfId="2888" xr:uid="{00000000-0005-0000-0000-0000540B0000}"/>
    <cellStyle name="60% - Accent2 7 9" xfId="2889" xr:uid="{00000000-0005-0000-0000-0000550B0000}"/>
    <cellStyle name="60% - Accent2 70" xfId="2890" xr:uid="{00000000-0005-0000-0000-0000560B0000}"/>
    <cellStyle name="60% - Accent2 71" xfId="2891" xr:uid="{00000000-0005-0000-0000-0000570B0000}"/>
    <cellStyle name="60% - Accent2 72" xfId="2892" xr:uid="{00000000-0005-0000-0000-0000580B0000}"/>
    <cellStyle name="60% - Accent2 73" xfId="2893" xr:uid="{00000000-0005-0000-0000-0000590B0000}"/>
    <cellStyle name="60% - Accent2 74" xfId="2894" xr:uid="{00000000-0005-0000-0000-00005A0B0000}"/>
    <cellStyle name="60% - Accent2 75" xfId="2895" xr:uid="{00000000-0005-0000-0000-00005B0B0000}"/>
    <cellStyle name="60% - Accent2 76" xfId="2896" xr:uid="{00000000-0005-0000-0000-00005C0B0000}"/>
    <cellStyle name="60% - Accent2 77" xfId="2897" xr:uid="{00000000-0005-0000-0000-00005D0B0000}"/>
    <cellStyle name="60% - Accent2 78" xfId="2898" xr:uid="{00000000-0005-0000-0000-00005E0B0000}"/>
    <cellStyle name="60% - Accent2 79" xfId="2899" xr:uid="{00000000-0005-0000-0000-00005F0B0000}"/>
    <cellStyle name="60% - Accent2 8" xfId="2900" xr:uid="{00000000-0005-0000-0000-0000600B0000}"/>
    <cellStyle name="60% - Accent2 8 2" xfId="2901" xr:uid="{00000000-0005-0000-0000-0000610B0000}"/>
    <cellStyle name="60% - Accent2 8 3" xfId="2902" xr:uid="{00000000-0005-0000-0000-0000620B0000}"/>
    <cellStyle name="60% - Accent2 8 4" xfId="2903" xr:uid="{00000000-0005-0000-0000-0000630B0000}"/>
    <cellStyle name="60% - Accent2 8 5" xfId="2904" xr:uid="{00000000-0005-0000-0000-0000640B0000}"/>
    <cellStyle name="60% - Accent2 8 6" xfId="2905" xr:uid="{00000000-0005-0000-0000-0000650B0000}"/>
    <cellStyle name="60% - Accent2 8 7" xfId="2906" xr:uid="{00000000-0005-0000-0000-0000660B0000}"/>
    <cellStyle name="60% - Accent2 8 8" xfId="2907" xr:uid="{00000000-0005-0000-0000-0000670B0000}"/>
    <cellStyle name="60% - Accent2 8 9" xfId="2908" xr:uid="{00000000-0005-0000-0000-0000680B0000}"/>
    <cellStyle name="60% - Accent2 80" xfId="2909" xr:uid="{00000000-0005-0000-0000-0000690B0000}"/>
    <cellStyle name="60% - Accent2 81" xfId="2910" xr:uid="{00000000-0005-0000-0000-00006A0B0000}"/>
    <cellStyle name="60% - Accent2 82" xfId="2911" xr:uid="{00000000-0005-0000-0000-00006B0B0000}"/>
    <cellStyle name="60% - Accent2 83" xfId="2912" xr:uid="{00000000-0005-0000-0000-00006C0B0000}"/>
    <cellStyle name="60% - Accent2 84" xfId="2913" xr:uid="{00000000-0005-0000-0000-00006D0B0000}"/>
    <cellStyle name="60% - Accent2 85" xfId="2914" xr:uid="{00000000-0005-0000-0000-00006E0B0000}"/>
    <cellStyle name="60% - Accent2 86" xfId="2915" xr:uid="{00000000-0005-0000-0000-00006F0B0000}"/>
    <cellStyle name="60% - Accent2 87" xfId="2916" xr:uid="{00000000-0005-0000-0000-0000700B0000}"/>
    <cellStyle name="60% - Accent2 88" xfId="2917" xr:uid="{00000000-0005-0000-0000-0000710B0000}"/>
    <cellStyle name="60% - Accent2 89" xfId="2918" xr:uid="{00000000-0005-0000-0000-0000720B0000}"/>
    <cellStyle name="60% - Accent2 9" xfId="2919" xr:uid="{00000000-0005-0000-0000-0000730B0000}"/>
    <cellStyle name="60% - Accent2 90" xfId="2920" xr:uid="{00000000-0005-0000-0000-0000740B0000}"/>
    <cellStyle name="60% - Accent2 91" xfId="2921" xr:uid="{00000000-0005-0000-0000-0000750B0000}"/>
    <cellStyle name="60% - Accent2 92" xfId="2922" xr:uid="{00000000-0005-0000-0000-0000760B0000}"/>
    <cellStyle name="60% - Accent2 93" xfId="2923" xr:uid="{00000000-0005-0000-0000-0000770B0000}"/>
    <cellStyle name="60% - Accent2 94" xfId="2924" xr:uid="{00000000-0005-0000-0000-0000780B0000}"/>
    <cellStyle name="60% - Accent2 95" xfId="2925" xr:uid="{00000000-0005-0000-0000-0000790B0000}"/>
    <cellStyle name="60% - Accent2 96" xfId="2926" xr:uid="{00000000-0005-0000-0000-00007A0B0000}"/>
    <cellStyle name="60% - Accent2 97" xfId="2927" xr:uid="{00000000-0005-0000-0000-00007B0B0000}"/>
    <cellStyle name="60% - Accent2 98" xfId="2928" xr:uid="{00000000-0005-0000-0000-00007C0B0000}"/>
    <cellStyle name="60% - Accent2 99" xfId="2929" xr:uid="{00000000-0005-0000-0000-00007D0B0000}"/>
    <cellStyle name="60% - Accent3" xfId="2930" builtinId="40" customBuiltin="1"/>
    <cellStyle name="60% - Accent3 10" xfId="2931" xr:uid="{00000000-0005-0000-0000-00007F0B0000}"/>
    <cellStyle name="60% - Accent3 100" xfId="2932" xr:uid="{00000000-0005-0000-0000-0000800B0000}"/>
    <cellStyle name="60% - Accent3 101" xfId="2933" xr:uid="{00000000-0005-0000-0000-0000810B0000}"/>
    <cellStyle name="60% - Accent3 102" xfId="2934" xr:uid="{00000000-0005-0000-0000-0000820B0000}"/>
    <cellStyle name="60% - Accent3 103" xfId="2935" xr:uid="{00000000-0005-0000-0000-0000830B0000}"/>
    <cellStyle name="60% - Accent3 104" xfId="2936" xr:uid="{00000000-0005-0000-0000-0000840B0000}"/>
    <cellStyle name="60% - Accent3 105" xfId="2937" xr:uid="{00000000-0005-0000-0000-0000850B0000}"/>
    <cellStyle name="60% - Accent3 106" xfId="2938" xr:uid="{00000000-0005-0000-0000-0000860B0000}"/>
    <cellStyle name="60% - Accent3 107" xfId="2939" xr:uid="{00000000-0005-0000-0000-0000870B0000}"/>
    <cellStyle name="60% - Accent3 108" xfId="2940" xr:uid="{00000000-0005-0000-0000-0000880B0000}"/>
    <cellStyle name="60% - Accent3 109" xfId="2941" xr:uid="{00000000-0005-0000-0000-0000890B0000}"/>
    <cellStyle name="60% - Accent3 11" xfId="2942" xr:uid="{00000000-0005-0000-0000-00008A0B0000}"/>
    <cellStyle name="60% - Accent3 110" xfId="2943" xr:uid="{00000000-0005-0000-0000-00008B0B0000}"/>
    <cellStyle name="60% - Accent3 111" xfId="2944" xr:uid="{00000000-0005-0000-0000-00008C0B0000}"/>
    <cellStyle name="60% - Accent3 112" xfId="2945" xr:uid="{00000000-0005-0000-0000-00008D0B0000}"/>
    <cellStyle name="60% - Accent3 113" xfId="2946" xr:uid="{00000000-0005-0000-0000-00008E0B0000}"/>
    <cellStyle name="60% - Accent3 114" xfId="2947" xr:uid="{00000000-0005-0000-0000-00008F0B0000}"/>
    <cellStyle name="60% - Accent3 115" xfId="2948" xr:uid="{00000000-0005-0000-0000-0000900B0000}"/>
    <cellStyle name="60% - Accent3 116" xfId="2949" xr:uid="{00000000-0005-0000-0000-0000910B0000}"/>
    <cellStyle name="60% - Accent3 117" xfId="2950" xr:uid="{00000000-0005-0000-0000-0000920B0000}"/>
    <cellStyle name="60% - Accent3 118" xfId="2951" xr:uid="{00000000-0005-0000-0000-0000930B0000}"/>
    <cellStyle name="60% - Accent3 119" xfId="2952" xr:uid="{00000000-0005-0000-0000-0000940B0000}"/>
    <cellStyle name="60% - Accent3 12" xfId="2953" xr:uid="{00000000-0005-0000-0000-0000950B0000}"/>
    <cellStyle name="60% - Accent3 120" xfId="2954" xr:uid="{00000000-0005-0000-0000-0000960B0000}"/>
    <cellStyle name="60% - Accent3 121" xfId="2955" xr:uid="{00000000-0005-0000-0000-0000970B0000}"/>
    <cellStyle name="60% - Accent3 122" xfId="2956" xr:uid="{00000000-0005-0000-0000-0000980B0000}"/>
    <cellStyle name="60% - Accent3 123" xfId="2957" xr:uid="{00000000-0005-0000-0000-0000990B0000}"/>
    <cellStyle name="60% - Accent3 124" xfId="2958" xr:uid="{00000000-0005-0000-0000-00009A0B0000}"/>
    <cellStyle name="60% - Accent3 125" xfId="2959" xr:uid="{00000000-0005-0000-0000-00009B0B0000}"/>
    <cellStyle name="60% - Accent3 126" xfId="2960" xr:uid="{00000000-0005-0000-0000-00009C0B0000}"/>
    <cellStyle name="60% - Accent3 127" xfId="2961" xr:uid="{00000000-0005-0000-0000-00009D0B0000}"/>
    <cellStyle name="60% - Accent3 128" xfId="2962" xr:uid="{00000000-0005-0000-0000-00009E0B0000}"/>
    <cellStyle name="60% - Accent3 129" xfId="2963" xr:uid="{00000000-0005-0000-0000-00009F0B0000}"/>
    <cellStyle name="60% - Accent3 13" xfId="2964" xr:uid="{00000000-0005-0000-0000-0000A00B0000}"/>
    <cellStyle name="60% - Accent3 130" xfId="2965" xr:uid="{00000000-0005-0000-0000-0000A10B0000}"/>
    <cellStyle name="60% - Accent3 131" xfId="2966" xr:uid="{00000000-0005-0000-0000-0000A20B0000}"/>
    <cellStyle name="60% - Accent3 132" xfId="2967" xr:uid="{00000000-0005-0000-0000-0000A30B0000}"/>
    <cellStyle name="60% - Accent3 133" xfId="2968" xr:uid="{00000000-0005-0000-0000-0000A40B0000}"/>
    <cellStyle name="60% - Accent3 134" xfId="2969" xr:uid="{00000000-0005-0000-0000-0000A50B0000}"/>
    <cellStyle name="60% - Accent3 135" xfId="2970" xr:uid="{00000000-0005-0000-0000-0000A60B0000}"/>
    <cellStyle name="60% - Accent3 136" xfId="2971" xr:uid="{00000000-0005-0000-0000-0000A70B0000}"/>
    <cellStyle name="60% - Accent3 137" xfId="2972" xr:uid="{00000000-0005-0000-0000-0000A80B0000}"/>
    <cellStyle name="60% - Accent3 137 2" xfId="2973" xr:uid="{00000000-0005-0000-0000-0000A90B0000}"/>
    <cellStyle name="60% - Accent3 138" xfId="2974" xr:uid="{00000000-0005-0000-0000-0000AA0B0000}"/>
    <cellStyle name="60% - Accent3 139" xfId="2975" xr:uid="{00000000-0005-0000-0000-0000AB0B0000}"/>
    <cellStyle name="60% - Accent3 139 2" xfId="2976" xr:uid="{00000000-0005-0000-0000-0000AC0B0000}"/>
    <cellStyle name="60% - Accent3 14" xfId="2977" xr:uid="{00000000-0005-0000-0000-0000AD0B0000}"/>
    <cellStyle name="60% - Accent3 140" xfId="2978" xr:uid="{00000000-0005-0000-0000-0000AE0B0000}"/>
    <cellStyle name="60% - Accent3 141" xfId="2979" xr:uid="{00000000-0005-0000-0000-0000AF0B0000}"/>
    <cellStyle name="60% - Accent3 141 2" xfId="2980" xr:uid="{00000000-0005-0000-0000-0000B00B0000}"/>
    <cellStyle name="60% - Accent3 142" xfId="2981" xr:uid="{00000000-0005-0000-0000-0000B10B0000}"/>
    <cellStyle name="60% - Accent3 142 2" xfId="2982" xr:uid="{00000000-0005-0000-0000-0000B20B0000}"/>
    <cellStyle name="60% - Accent3 143" xfId="2983" xr:uid="{00000000-0005-0000-0000-0000B30B0000}"/>
    <cellStyle name="60% - Accent3 143 2" xfId="2984" xr:uid="{00000000-0005-0000-0000-0000B40B0000}"/>
    <cellStyle name="60% - Accent3 144" xfId="2985" xr:uid="{00000000-0005-0000-0000-0000B50B0000}"/>
    <cellStyle name="60% - Accent3 145" xfId="2986" xr:uid="{00000000-0005-0000-0000-0000B60B0000}"/>
    <cellStyle name="60% - Accent3 146" xfId="2987" xr:uid="{00000000-0005-0000-0000-0000B70B0000}"/>
    <cellStyle name="60% - Accent3 147" xfId="24617" xr:uid="{00000000-0005-0000-0000-0000B80B0000}"/>
    <cellStyle name="60% - Accent3 15" xfId="2988" xr:uid="{00000000-0005-0000-0000-0000B90B0000}"/>
    <cellStyle name="60% - Accent3 16" xfId="2989" xr:uid="{00000000-0005-0000-0000-0000BA0B0000}"/>
    <cellStyle name="60% - Accent3 17" xfId="2990" xr:uid="{00000000-0005-0000-0000-0000BB0B0000}"/>
    <cellStyle name="60% - Accent3 18" xfId="2991" xr:uid="{00000000-0005-0000-0000-0000BC0B0000}"/>
    <cellStyle name="60% - Accent3 19" xfId="2992" xr:uid="{00000000-0005-0000-0000-0000BD0B0000}"/>
    <cellStyle name="60% - Accent3 2" xfId="2993" xr:uid="{00000000-0005-0000-0000-0000BE0B0000}"/>
    <cellStyle name="60% - Accent3 2 10" xfId="2994" xr:uid="{00000000-0005-0000-0000-0000BF0B0000}"/>
    <cellStyle name="60% - Accent3 2 11" xfId="2995" xr:uid="{00000000-0005-0000-0000-0000C00B0000}"/>
    <cellStyle name="60% - Accent3 2 12" xfId="2996" xr:uid="{00000000-0005-0000-0000-0000C10B0000}"/>
    <cellStyle name="60% - Accent3 2 13" xfId="2997" xr:uid="{00000000-0005-0000-0000-0000C20B0000}"/>
    <cellStyle name="60% - Accent3 2 14" xfId="2998" xr:uid="{00000000-0005-0000-0000-0000C30B0000}"/>
    <cellStyle name="60% - Accent3 2 14 2" xfId="2999" xr:uid="{00000000-0005-0000-0000-0000C40B0000}"/>
    <cellStyle name="60% - Accent3 2 15" xfId="3000" xr:uid="{00000000-0005-0000-0000-0000C50B0000}"/>
    <cellStyle name="60% - Accent3 2 16" xfId="3001" xr:uid="{00000000-0005-0000-0000-0000C60B0000}"/>
    <cellStyle name="60% - Accent3 2 17" xfId="3002" xr:uid="{00000000-0005-0000-0000-0000C70B0000}"/>
    <cellStyle name="60% - Accent3 2 18" xfId="3003" xr:uid="{00000000-0005-0000-0000-0000C80B0000}"/>
    <cellStyle name="60% - Accent3 2 18 2" xfId="3004" xr:uid="{00000000-0005-0000-0000-0000C90B0000}"/>
    <cellStyle name="60% - Accent3 2 19" xfId="3005" xr:uid="{00000000-0005-0000-0000-0000CA0B0000}"/>
    <cellStyle name="60% - Accent3 2 2" xfId="3006" xr:uid="{00000000-0005-0000-0000-0000CB0B0000}"/>
    <cellStyle name="60% - Accent3 2 2 2" xfId="3007" xr:uid="{00000000-0005-0000-0000-0000CC0B0000}"/>
    <cellStyle name="60% - Accent3 2 3" xfId="3008" xr:uid="{00000000-0005-0000-0000-0000CD0B0000}"/>
    <cellStyle name="60% - Accent3 2 4" xfId="3009" xr:uid="{00000000-0005-0000-0000-0000CE0B0000}"/>
    <cellStyle name="60% - Accent3 2 5" xfId="3010" xr:uid="{00000000-0005-0000-0000-0000CF0B0000}"/>
    <cellStyle name="60% - Accent3 2 6" xfId="3011" xr:uid="{00000000-0005-0000-0000-0000D00B0000}"/>
    <cellStyle name="60% - Accent3 2 7" xfId="3012" xr:uid="{00000000-0005-0000-0000-0000D10B0000}"/>
    <cellStyle name="60% - Accent3 2 8" xfId="3013" xr:uid="{00000000-0005-0000-0000-0000D20B0000}"/>
    <cellStyle name="60% - Accent3 2 9" xfId="3014" xr:uid="{00000000-0005-0000-0000-0000D30B0000}"/>
    <cellStyle name="60% - Accent3 20" xfId="3015" xr:uid="{00000000-0005-0000-0000-0000D40B0000}"/>
    <cellStyle name="60% - Accent3 21" xfId="3016" xr:uid="{00000000-0005-0000-0000-0000D50B0000}"/>
    <cellStyle name="60% - Accent3 22" xfId="3017" xr:uid="{00000000-0005-0000-0000-0000D60B0000}"/>
    <cellStyle name="60% - Accent3 23" xfId="3018" xr:uid="{00000000-0005-0000-0000-0000D70B0000}"/>
    <cellStyle name="60% - Accent3 24" xfId="3019" xr:uid="{00000000-0005-0000-0000-0000D80B0000}"/>
    <cellStyle name="60% - Accent3 25" xfId="3020" xr:uid="{00000000-0005-0000-0000-0000D90B0000}"/>
    <cellStyle name="60% - Accent3 26" xfId="3021" xr:uid="{00000000-0005-0000-0000-0000DA0B0000}"/>
    <cellStyle name="60% - Accent3 27" xfId="3022" xr:uid="{00000000-0005-0000-0000-0000DB0B0000}"/>
    <cellStyle name="60% - Accent3 28" xfId="3023" xr:uid="{00000000-0005-0000-0000-0000DC0B0000}"/>
    <cellStyle name="60% - Accent3 29" xfId="3024" xr:uid="{00000000-0005-0000-0000-0000DD0B0000}"/>
    <cellStyle name="60% - Accent3 3" xfId="3025" xr:uid="{00000000-0005-0000-0000-0000DE0B0000}"/>
    <cellStyle name="60% - Accent3 3 2" xfId="3026" xr:uid="{00000000-0005-0000-0000-0000DF0B0000}"/>
    <cellStyle name="60% - Accent3 3 3" xfId="3027" xr:uid="{00000000-0005-0000-0000-0000E00B0000}"/>
    <cellStyle name="60% - Accent3 3 4" xfId="3028" xr:uid="{00000000-0005-0000-0000-0000E10B0000}"/>
    <cellStyle name="60% - Accent3 3 5" xfId="3029" xr:uid="{00000000-0005-0000-0000-0000E20B0000}"/>
    <cellStyle name="60% - Accent3 3 6" xfId="3030" xr:uid="{00000000-0005-0000-0000-0000E30B0000}"/>
    <cellStyle name="60% - Accent3 3 7" xfId="3031" xr:uid="{00000000-0005-0000-0000-0000E40B0000}"/>
    <cellStyle name="60% - Accent3 3 8" xfId="3032" xr:uid="{00000000-0005-0000-0000-0000E50B0000}"/>
    <cellStyle name="60% - Accent3 3 9" xfId="3033" xr:uid="{00000000-0005-0000-0000-0000E60B0000}"/>
    <cellStyle name="60% - Accent3 30" xfId="3034" xr:uid="{00000000-0005-0000-0000-0000E70B0000}"/>
    <cellStyle name="60% - Accent3 31" xfId="3035" xr:uid="{00000000-0005-0000-0000-0000E80B0000}"/>
    <cellStyle name="60% - Accent3 32" xfId="3036" xr:uid="{00000000-0005-0000-0000-0000E90B0000}"/>
    <cellStyle name="60% - Accent3 33" xfId="3037" xr:uid="{00000000-0005-0000-0000-0000EA0B0000}"/>
    <cellStyle name="60% - Accent3 34" xfId="3038" xr:uid="{00000000-0005-0000-0000-0000EB0B0000}"/>
    <cellStyle name="60% - Accent3 35" xfId="3039" xr:uid="{00000000-0005-0000-0000-0000EC0B0000}"/>
    <cellStyle name="60% - Accent3 36" xfId="3040" xr:uid="{00000000-0005-0000-0000-0000ED0B0000}"/>
    <cellStyle name="60% - Accent3 37" xfId="3041" xr:uid="{00000000-0005-0000-0000-0000EE0B0000}"/>
    <cellStyle name="60% - Accent3 38" xfId="3042" xr:uid="{00000000-0005-0000-0000-0000EF0B0000}"/>
    <cellStyle name="60% - Accent3 39" xfId="3043" xr:uid="{00000000-0005-0000-0000-0000F00B0000}"/>
    <cellStyle name="60% - Accent3 4" xfId="3044" xr:uid="{00000000-0005-0000-0000-0000F10B0000}"/>
    <cellStyle name="60% - Accent3 4 10" xfId="3045" xr:uid="{00000000-0005-0000-0000-0000F20B0000}"/>
    <cellStyle name="60% - Accent3 4 11" xfId="3046" xr:uid="{00000000-0005-0000-0000-0000F30B0000}"/>
    <cellStyle name="60% - Accent3 4 2" xfId="3047" xr:uid="{00000000-0005-0000-0000-0000F40B0000}"/>
    <cellStyle name="60% - Accent3 4 2 2" xfId="3048" xr:uid="{00000000-0005-0000-0000-0000F50B0000}"/>
    <cellStyle name="60% - Accent3 4 2 3" xfId="3049" xr:uid="{00000000-0005-0000-0000-0000F60B0000}"/>
    <cellStyle name="60% - Accent3 4 3" xfId="3050" xr:uid="{00000000-0005-0000-0000-0000F70B0000}"/>
    <cellStyle name="60% - Accent3 4 4" xfId="3051" xr:uid="{00000000-0005-0000-0000-0000F80B0000}"/>
    <cellStyle name="60% - Accent3 4 5" xfId="3052" xr:uid="{00000000-0005-0000-0000-0000F90B0000}"/>
    <cellStyle name="60% - Accent3 4 6" xfId="3053" xr:uid="{00000000-0005-0000-0000-0000FA0B0000}"/>
    <cellStyle name="60% - Accent3 4 7" xfId="3054" xr:uid="{00000000-0005-0000-0000-0000FB0B0000}"/>
    <cellStyle name="60% - Accent3 4 8" xfId="3055" xr:uid="{00000000-0005-0000-0000-0000FC0B0000}"/>
    <cellStyle name="60% - Accent3 4 9" xfId="3056" xr:uid="{00000000-0005-0000-0000-0000FD0B0000}"/>
    <cellStyle name="60% - Accent3 40" xfId="3057" xr:uid="{00000000-0005-0000-0000-0000FE0B0000}"/>
    <cellStyle name="60% - Accent3 41" xfId="3058" xr:uid="{00000000-0005-0000-0000-0000FF0B0000}"/>
    <cellStyle name="60% - Accent3 42" xfId="3059" xr:uid="{00000000-0005-0000-0000-0000000C0000}"/>
    <cellStyle name="60% - Accent3 43" xfId="3060" xr:uid="{00000000-0005-0000-0000-0000010C0000}"/>
    <cellStyle name="60% - Accent3 44" xfId="3061" xr:uid="{00000000-0005-0000-0000-0000020C0000}"/>
    <cellStyle name="60% - Accent3 45" xfId="3062" xr:uid="{00000000-0005-0000-0000-0000030C0000}"/>
    <cellStyle name="60% - Accent3 46" xfId="3063" xr:uid="{00000000-0005-0000-0000-0000040C0000}"/>
    <cellStyle name="60% - Accent3 47" xfId="3064" xr:uid="{00000000-0005-0000-0000-0000050C0000}"/>
    <cellStyle name="60% - Accent3 48" xfId="3065" xr:uid="{00000000-0005-0000-0000-0000060C0000}"/>
    <cellStyle name="60% - Accent3 49" xfId="3066" xr:uid="{00000000-0005-0000-0000-0000070C0000}"/>
    <cellStyle name="60% - Accent3 5" xfId="3067" xr:uid="{00000000-0005-0000-0000-0000080C0000}"/>
    <cellStyle name="60% - Accent3 5 10" xfId="3068" xr:uid="{00000000-0005-0000-0000-0000090C0000}"/>
    <cellStyle name="60% - Accent3 5 11" xfId="3069" xr:uid="{00000000-0005-0000-0000-00000A0C0000}"/>
    <cellStyle name="60% - Accent3 5 2" xfId="3070" xr:uid="{00000000-0005-0000-0000-00000B0C0000}"/>
    <cellStyle name="60% - Accent3 5 3" xfId="3071" xr:uid="{00000000-0005-0000-0000-00000C0C0000}"/>
    <cellStyle name="60% - Accent3 5 4" xfId="3072" xr:uid="{00000000-0005-0000-0000-00000D0C0000}"/>
    <cellStyle name="60% - Accent3 5 5" xfId="3073" xr:uid="{00000000-0005-0000-0000-00000E0C0000}"/>
    <cellStyle name="60% - Accent3 5 6" xfId="3074" xr:uid="{00000000-0005-0000-0000-00000F0C0000}"/>
    <cellStyle name="60% - Accent3 5 7" xfId="3075" xr:uid="{00000000-0005-0000-0000-0000100C0000}"/>
    <cellStyle name="60% - Accent3 5 8" xfId="3076" xr:uid="{00000000-0005-0000-0000-0000110C0000}"/>
    <cellStyle name="60% - Accent3 5 9" xfId="3077" xr:uid="{00000000-0005-0000-0000-0000120C0000}"/>
    <cellStyle name="60% - Accent3 50" xfId="3078" xr:uid="{00000000-0005-0000-0000-0000130C0000}"/>
    <cellStyle name="60% - Accent3 51" xfId="3079" xr:uid="{00000000-0005-0000-0000-0000140C0000}"/>
    <cellStyle name="60% - Accent3 52" xfId="3080" xr:uid="{00000000-0005-0000-0000-0000150C0000}"/>
    <cellStyle name="60% - Accent3 53" xfId="3081" xr:uid="{00000000-0005-0000-0000-0000160C0000}"/>
    <cellStyle name="60% - Accent3 54" xfId="3082" xr:uid="{00000000-0005-0000-0000-0000170C0000}"/>
    <cellStyle name="60% - Accent3 55" xfId="3083" xr:uid="{00000000-0005-0000-0000-0000180C0000}"/>
    <cellStyle name="60% - Accent3 56" xfId="3084" xr:uid="{00000000-0005-0000-0000-0000190C0000}"/>
    <cellStyle name="60% - Accent3 57" xfId="3085" xr:uid="{00000000-0005-0000-0000-00001A0C0000}"/>
    <cellStyle name="60% - Accent3 58" xfId="3086" xr:uid="{00000000-0005-0000-0000-00001B0C0000}"/>
    <cellStyle name="60% - Accent3 59" xfId="3087" xr:uid="{00000000-0005-0000-0000-00001C0C0000}"/>
    <cellStyle name="60% - Accent3 6" xfId="3088" xr:uid="{00000000-0005-0000-0000-00001D0C0000}"/>
    <cellStyle name="60% - Accent3 6 10" xfId="3089" xr:uid="{00000000-0005-0000-0000-00001E0C0000}"/>
    <cellStyle name="60% - Accent3 6 2" xfId="3090" xr:uid="{00000000-0005-0000-0000-00001F0C0000}"/>
    <cellStyle name="60% - Accent3 6 3" xfId="3091" xr:uid="{00000000-0005-0000-0000-0000200C0000}"/>
    <cellStyle name="60% - Accent3 6 4" xfId="3092" xr:uid="{00000000-0005-0000-0000-0000210C0000}"/>
    <cellStyle name="60% - Accent3 6 5" xfId="3093" xr:uid="{00000000-0005-0000-0000-0000220C0000}"/>
    <cellStyle name="60% - Accent3 6 6" xfId="3094" xr:uid="{00000000-0005-0000-0000-0000230C0000}"/>
    <cellStyle name="60% - Accent3 6 7" xfId="3095" xr:uid="{00000000-0005-0000-0000-0000240C0000}"/>
    <cellStyle name="60% - Accent3 6 8" xfId="3096" xr:uid="{00000000-0005-0000-0000-0000250C0000}"/>
    <cellStyle name="60% - Accent3 6 9" xfId="3097" xr:uid="{00000000-0005-0000-0000-0000260C0000}"/>
    <cellStyle name="60% - Accent3 60" xfId="3098" xr:uid="{00000000-0005-0000-0000-0000270C0000}"/>
    <cellStyle name="60% - Accent3 61" xfId="3099" xr:uid="{00000000-0005-0000-0000-0000280C0000}"/>
    <cellStyle name="60% - Accent3 62" xfId="3100" xr:uid="{00000000-0005-0000-0000-0000290C0000}"/>
    <cellStyle name="60% - Accent3 63" xfId="3101" xr:uid="{00000000-0005-0000-0000-00002A0C0000}"/>
    <cellStyle name="60% - Accent3 64" xfId="3102" xr:uid="{00000000-0005-0000-0000-00002B0C0000}"/>
    <cellStyle name="60% - Accent3 65" xfId="3103" xr:uid="{00000000-0005-0000-0000-00002C0C0000}"/>
    <cellStyle name="60% - Accent3 66" xfId="3104" xr:uid="{00000000-0005-0000-0000-00002D0C0000}"/>
    <cellStyle name="60% - Accent3 67" xfId="3105" xr:uid="{00000000-0005-0000-0000-00002E0C0000}"/>
    <cellStyle name="60% - Accent3 68" xfId="3106" xr:uid="{00000000-0005-0000-0000-00002F0C0000}"/>
    <cellStyle name="60% - Accent3 69" xfId="3107" xr:uid="{00000000-0005-0000-0000-0000300C0000}"/>
    <cellStyle name="60% - Accent3 7" xfId="3108" xr:uid="{00000000-0005-0000-0000-0000310C0000}"/>
    <cellStyle name="60% - Accent3 7 2" xfId="3109" xr:uid="{00000000-0005-0000-0000-0000320C0000}"/>
    <cellStyle name="60% - Accent3 7 3" xfId="3110" xr:uid="{00000000-0005-0000-0000-0000330C0000}"/>
    <cellStyle name="60% - Accent3 7 4" xfId="3111" xr:uid="{00000000-0005-0000-0000-0000340C0000}"/>
    <cellStyle name="60% - Accent3 7 5" xfId="3112" xr:uid="{00000000-0005-0000-0000-0000350C0000}"/>
    <cellStyle name="60% - Accent3 7 6" xfId="3113" xr:uid="{00000000-0005-0000-0000-0000360C0000}"/>
    <cellStyle name="60% - Accent3 7 7" xfId="3114" xr:uid="{00000000-0005-0000-0000-0000370C0000}"/>
    <cellStyle name="60% - Accent3 7 8" xfId="3115" xr:uid="{00000000-0005-0000-0000-0000380C0000}"/>
    <cellStyle name="60% - Accent3 7 9" xfId="3116" xr:uid="{00000000-0005-0000-0000-0000390C0000}"/>
    <cellStyle name="60% - Accent3 70" xfId="3117" xr:uid="{00000000-0005-0000-0000-00003A0C0000}"/>
    <cellStyle name="60% - Accent3 71" xfId="3118" xr:uid="{00000000-0005-0000-0000-00003B0C0000}"/>
    <cellStyle name="60% - Accent3 72" xfId="3119" xr:uid="{00000000-0005-0000-0000-00003C0C0000}"/>
    <cellStyle name="60% - Accent3 73" xfId="3120" xr:uid="{00000000-0005-0000-0000-00003D0C0000}"/>
    <cellStyle name="60% - Accent3 74" xfId="3121" xr:uid="{00000000-0005-0000-0000-00003E0C0000}"/>
    <cellStyle name="60% - Accent3 75" xfId="3122" xr:uid="{00000000-0005-0000-0000-00003F0C0000}"/>
    <cellStyle name="60% - Accent3 76" xfId="3123" xr:uid="{00000000-0005-0000-0000-0000400C0000}"/>
    <cellStyle name="60% - Accent3 77" xfId="3124" xr:uid="{00000000-0005-0000-0000-0000410C0000}"/>
    <cellStyle name="60% - Accent3 78" xfId="3125" xr:uid="{00000000-0005-0000-0000-0000420C0000}"/>
    <cellStyle name="60% - Accent3 79" xfId="3126" xr:uid="{00000000-0005-0000-0000-0000430C0000}"/>
    <cellStyle name="60% - Accent3 8" xfId="3127" xr:uid="{00000000-0005-0000-0000-0000440C0000}"/>
    <cellStyle name="60% - Accent3 8 2" xfId="3128" xr:uid="{00000000-0005-0000-0000-0000450C0000}"/>
    <cellStyle name="60% - Accent3 8 3" xfId="3129" xr:uid="{00000000-0005-0000-0000-0000460C0000}"/>
    <cellStyle name="60% - Accent3 8 4" xfId="3130" xr:uid="{00000000-0005-0000-0000-0000470C0000}"/>
    <cellStyle name="60% - Accent3 8 5" xfId="3131" xr:uid="{00000000-0005-0000-0000-0000480C0000}"/>
    <cellStyle name="60% - Accent3 8 6" xfId="3132" xr:uid="{00000000-0005-0000-0000-0000490C0000}"/>
    <cellStyle name="60% - Accent3 8 7" xfId="3133" xr:uid="{00000000-0005-0000-0000-00004A0C0000}"/>
    <cellStyle name="60% - Accent3 8 8" xfId="3134" xr:uid="{00000000-0005-0000-0000-00004B0C0000}"/>
    <cellStyle name="60% - Accent3 8 9" xfId="3135" xr:uid="{00000000-0005-0000-0000-00004C0C0000}"/>
    <cellStyle name="60% - Accent3 80" xfId="3136" xr:uid="{00000000-0005-0000-0000-00004D0C0000}"/>
    <cellStyle name="60% - Accent3 81" xfId="3137" xr:uid="{00000000-0005-0000-0000-00004E0C0000}"/>
    <cellStyle name="60% - Accent3 82" xfId="3138" xr:uid="{00000000-0005-0000-0000-00004F0C0000}"/>
    <cellStyle name="60% - Accent3 83" xfId="3139" xr:uid="{00000000-0005-0000-0000-0000500C0000}"/>
    <cellStyle name="60% - Accent3 84" xfId="3140" xr:uid="{00000000-0005-0000-0000-0000510C0000}"/>
    <cellStyle name="60% - Accent3 85" xfId="3141" xr:uid="{00000000-0005-0000-0000-0000520C0000}"/>
    <cellStyle name="60% - Accent3 86" xfId="3142" xr:uid="{00000000-0005-0000-0000-0000530C0000}"/>
    <cellStyle name="60% - Accent3 87" xfId="3143" xr:uid="{00000000-0005-0000-0000-0000540C0000}"/>
    <cellStyle name="60% - Accent3 88" xfId="3144" xr:uid="{00000000-0005-0000-0000-0000550C0000}"/>
    <cellStyle name="60% - Accent3 89" xfId="3145" xr:uid="{00000000-0005-0000-0000-0000560C0000}"/>
    <cellStyle name="60% - Accent3 9" xfId="3146" xr:uid="{00000000-0005-0000-0000-0000570C0000}"/>
    <cellStyle name="60% - Accent3 90" xfId="3147" xr:uid="{00000000-0005-0000-0000-0000580C0000}"/>
    <cellStyle name="60% - Accent3 91" xfId="3148" xr:uid="{00000000-0005-0000-0000-0000590C0000}"/>
    <cellStyle name="60% - Accent3 92" xfId="3149" xr:uid="{00000000-0005-0000-0000-00005A0C0000}"/>
    <cellStyle name="60% - Accent3 93" xfId="3150" xr:uid="{00000000-0005-0000-0000-00005B0C0000}"/>
    <cellStyle name="60% - Accent3 94" xfId="3151" xr:uid="{00000000-0005-0000-0000-00005C0C0000}"/>
    <cellStyle name="60% - Accent3 95" xfId="3152" xr:uid="{00000000-0005-0000-0000-00005D0C0000}"/>
    <cellStyle name="60% - Accent3 96" xfId="3153" xr:uid="{00000000-0005-0000-0000-00005E0C0000}"/>
    <cellStyle name="60% - Accent3 97" xfId="3154" xr:uid="{00000000-0005-0000-0000-00005F0C0000}"/>
    <cellStyle name="60% - Accent3 98" xfId="3155" xr:uid="{00000000-0005-0000-0000-0000600C0000}"/>
    <cellStyle name="60% - Accent3 99" xfId="3156" xr:uid="{00000000-0005-0000-0000-0000610C0000}"/>
    <cellStyle name="60% - Accent4" xfId="3157" builtinId="44" customBuiltin="1"/>
    <cellStyle name="60% - Accent4 10" xfId="3158" xr:uid="{00000000-0005-0000-0000-0000630C0000}"/>
    <cellStyle name="60% - Accent4 100" xfId="3159" xr:uid="{00000000-0005-0000-0000-0000640C0000}"/>
    <cellStyle name="60% - Accent4 101" xfId="3160" xr:uid="{00000000-0005-0000-0000-0000650C0000}"/>
    <cellStyle name="60% - Accent4 102" xfId="3161" xr:uid="{00000000-0005-0000-0000-0000660C0000}"/>
    <cellStyle name="60% - Accent4 103" xfId="3162" xr:uid="{00000000-0005-0000-0000-0000670C0000}"/>
    <cellStyle name="60% - Accent4 104" xfId="3163" xr:uid="{00000000-0005-0000-0000-0000680C0000}"/>
    <cellStyle name="60% - Accent4 105" xfId="3164" xr:uid="{00000000-0005-0000-0000-0000690C0000}"/>
    <cellStyle name="60% - Accent4 106" xfId="3165" xr:uid="{00000000-0005-0000-0000-00006A0C0000}"/>
    <cellStyle name="60% - Accent4 107" xfId="3166" xr:uid="{00000000-0005-0000-0000-00006B0C0000}"/>
    <cellStyle name="60% - Accent4 108" xfId="3167" xr:uid="{00000000-0005-0000-0000-00006C0C0000}"/>
    <cellStyle name="60% - Accent4 109" xfId="3168" xr:uid="{00000000-0005-0000-0000-00006D0C0000}"/>
    <cellStyle name="60% - Accent4 11" xfId="3169" xr:uid="{00000000-0005-0000-0000-00006E0C0000}"/>
    <cellStyle name="60% - Accent4 110" xfId="3170" xr:uid="{00000000-0005-0000-0000-00006F0C0000}"/>
    <cellStyle name="60% - Accent4 111" xfId="3171" xr:uid="{00000000-0005-0000-0000-0000700C0000}"/>
    <cellStyle name="60% - Accent4 112" xfId="3172" xr:uid="{00000000-0005-0000-0000-0000710C0000}"/>
    <cellStyle name="60% - Accent4 113" xfId="3173" xr:uid="{00000000-0005-0000-0000-0000720C0000}"/>
    <cellStyle name="60% - Accent4 114" xfId="3174" xr:uid="{00000000-0005-0000-0000-0000730C0000}"/>
    <cellStyle name="60% - Accent4 115" xfId="3175" xr:uid="{00000000-0005-0000-0000-0000740C0000}"/>
    <cellStyle name="60% - Accent4 116" xfId="3176" xr:uid="{00000000-0005-0000-0000-0000750C0000}"/>
    <cellStyle name="60% - Accent4 117" xfId="3177" xr:uid="{00000000-0005-0000-0000-0000760C0000}"/>
    <cellStyle name="60% - Accent4 118" xfId="3178" xr:uid="{00000000-0005-0000-0000-0000770C0000}"/>
    <cellStyle name="60% - Accent4 119" xfId="3179" xr:uid="{00000000-0005-0000-0000-0000780C0000}"/>
    <cellStyle name="60% - Accent4 12" xfId="3180" xr:uid="{00000000-0005-0000-0000-0000790C0000}"/>
    <cellStyle name="60% - Accent4 120" xfId="3181" xr:uid="{00000000-0005-0000-0000-00007A0C0000}"/>
    <cellStyle name="60% - Accent4 121" xfId="3182" xr:uid="{00000000-0005-0000-0000-00007B0C0000}"/>
    <cellStyle name="60% - Accent4 122" xfId="3183" xr:uid="{00000000-0005-0000-0000-00007C0C0000}"/>
    <cellStyle name="60% - Accent4 123" xfId="3184" xr:uid="{00000000-0005-0000-0000-00007D0C0000}"/>
    <cellStyle name="60% - Accent4 124" xfId="3185" xr:uid="{00000000-0005-0000-0000-00007E0C0000}"/>
    <cellStyle name="60% - Accent4 125" xfId="3186" xr:uid="{00000000-0005-0000-0000-00007F0C0000}"/>
    <cellStyle name="60% - Accent4 126" xfId="3187" xr:uid="{00000000-0005-0000-0000-0000800C0000}"/>
    <cellStyle name="60% - Accent4 127" xfId="3188" xr:uid="{00000000-0005-0000-0000-0000810C0000}"/>
    <cellStyle name="60% - Accent4 128" xfId="3189" xr:uid="{00000000-0005-0000-0000-0000820C0000}"/>
    <cellStyle name="60% - Accent4 129" xfId="3190" xr:uid="{00000000-0005-0000-0000-0000830C0000}"/>
    <cellStyle name="60% - Accent4 13" xfId="3191" xr:uid="{00000000-0005-0000-0000-0000840C0000}"/>
    <cellStyle name="60% - Accent4 130" xfId="3192" xr:uid="{00000000-0005-0000-0000-0000850C0000}"/>
    <cellStyle name="60% - Accent4 131" xfId="3193" xr:uid="{00000000-0005-0000-0000-0000860C0000}"/>
    <cellStyle name="60% - Accent4 132" xfId="3194" xr:uid="{00000000-0005-0000-0000-0000870C0000}"/>
    <cellStyle name="60% - Accent4 133" xfId="3195" xr:uid="{00000000-0005-0000-0000-0000880C0000}"/>
    <cellStyle name="60% - Accent4 134" xfId="3196" xr:uid="{00000000-0005-0000-0000-0000890C0000}"/>
    <cellStyle name="60% - Accent4 135" xfId="3197" xr:uid="{00000000-0005-0000-0000-00008A0C0000}"/>
    <cellStyle name="60% - Accent4 136" xfId="3198" xr:uid="{00000000-0005-0000-0000-00008B0C0000}"/>
    <cellStyle name="60% - Accent4 137" xfId="3199" xr:uid="{00000000-0005-0000-0000-00008C0C0000}"/>
    <cellStyle name="60% - Accent4 137 2" xfId="3200" xr:uid="{00000000-0005-0000-0000-00008D0C0000}"/>
    <cellStyle name="60% - Accent4 138" xfId="3201" xr:uid="{00000000-0005-0000-0000-00008E0C0000}"/>
    <cellStyle name="60% - Accent4 139" xfId="3202" xr:uid="{00000000-0005-0000-0000-00008F0C0000}"/>
    <cellStyle name="60% - Accent4 139 2" xfId="3203" xr:uid="{00000000-0005-0000-0000-0000900C0000}"/>
    <cellStyle name="60% - Accent4 14" xfId="3204" xr:uid="{00000000-0005-0000-0000-0000910C0000}"/>
    <cellStyle name="60% - Accent4 140" xfId="3205" xr:uid="{00000000-0005-0000-0000-0000920C0000}"/>
    <cellStyle name="60% - Accent4 141" xfId="3206" xr:uid="{00000000-0005-0000-0000-0000930C0000}"/>
    <cellStyle name="60% - Accent4 141 2" xfId="3207" xr:uid="{00000000-0005-0000-0000-0000940C0000}"/>
    <cellStyle name="60% - Accent4 142" xfId="3208" xr:uid="{00000000-0005-0000-0000-0000950C0000}"/>
    <cellStyle name="60% - Accent4 142 2" xfId="3209" xr:uid="{00000000-0005-0000-0000-0000960C0000}"/>
    <cellStyle name="60% - Accent4 143" xfId="3210" xr:uid="{00000000-0005-0000-0000-0000970C0000}"/>
    <cellStyle name="60% - Accent4 143 2" xfId="3211" xr:uid="{00000000-0005-0000-0000-0000980C0000}"/>
    <cellStyle name="60% - Accent4 144" xfId="3212" xr:uid="{00000000-0005-0000-0000-0000990C0000}"/>
    <cellStyle name="60% - Accent4 145" xfId="3213" xr:uid="{00000000-0005-0000-0000-00009A0C0000}"/>
    <cellStyle name="60% - Accent4 146" xfId="3214" xr:uid="{00000000-0005-0000-0000-00009B0C0000}"/>
    <cellStyle name="60% - Accent4 147" xfId="24621" xr:uid="{00000000-0005-0000-0000-00009C0C0000}"/>
    <cellStyle name="60% - Accent4 15" xfId="3215" xr:uid="{00000000-0005-0000-0000-00009D0C0000}"/>
    <cellStyle name="60% - Accent4 16" xfId="3216" xr:uid="{00000000-0005-0000-0000-00009E0C0000}"/>
    <cellStyle name="60% - Accent4 17" xfId="3217" xr:uid="{00000000-0005-0000-0000-00009F0C0000}"/>
    <cellStyle name="60% - Accent4 18" xfId="3218" xr:uid="{00000000-0005-0000-0000-0000A00C0000}"/>
    <cellStyle name="60% - Accent4 19" xfId="3219" xr:uid="{00000000-0005-0000-0000-0000A10C0000}"/>
    <cellStyle name="60% - Accent4 2" xfId="3220" xr:uid="{00000000-0005-0000-0000-0000A20C0000}"/>
    <cellStyle name="60% - Accent4 2 10" xfId="3221" xr:uid="{00000000-0005-0000-0000-0000A30C0000}"/>
    <cellStyle name="60% - Accent4 2 11" xfId="3222" xr:uid="{00000000-0005-0000-0000-0000A40C0000}"/>
    <cellStyle name="60% - Accent4 2 12" xfId="3223" xr:uid="{00000000-0005-0000-0000-0000A50C0000}"/>
    <cellStyle name="60% - Accent4 2 13" xfId="3224" xr:uid="{00000000-0005-0000-0000-0000A60C0000}"/>
    <cellStyle name="60% - Accent4 2 14" xfId="3225" xr:uid="{00000000-0005-0000-0000-0000A70C0000}"/>
    <cellStyle name="60% - Accent4 2 14 2" xfId="3226" xr:uid="{00000000-0005-0000-0000-0000A80C0000}"/>
    <cellStyle name="60% - Accent4 2 15" xfId="3227" xr:uid="{00000000-0005-0000-0000-0000A90C0000}"/>
    <cellStyle name="60% - Accent4 2 16" xfId="3228" xr:uid="{00000000-0005-0000-0000-0000AA0C0000}"/>
    <cellStyle name="60% - Accent4 2 17" xfId="3229" xr:uid="{00000000-0005-0000-0000-0000AB0C0000}"/>
    <cellStyle name="60% - Accent4 2 18" xfId="3230" xr:uid="{00000000-0005-0000-0000-0000AC0C0000}"/>
    <cellStyle name="60% - Accent4 2 18 2" xfId="3231" xr:uid="{00000000-0005-0000-0000-0000AD0C0000}"/>
    <cellStyle name="60% - Accent4 2 19" xfId="3232" xr:uid="{00000000-0005-0000-0000-0000AE0C0000}"/>
    <cellStyle name="60% - Accent4 2 2" xfId="3233" xr:uid="{00000000-0005-0000-0000-0000AF0C0000}"/>
    <cellStyle name="60% - Accent4 2 2 2" xfId="3234" xr:uid="{00000000-0005-0000-0000-0000B00C0000}"/>
    <cellStyle name="60% - Accent4 2 3" xfId="3235" xr:uid="{00000000-0005-0000-0000-0000B10C0000}"/>
    <cellStyle name="60% - Accent4 2 4" xfId="3236" xr:uid="{00000000-0005-0000-0000-0000B20C0000}"/>
    <cellStyle name="60% - Accent4 2 5" xfId="3237" xr:uid="{00000000-0005-0000-0000-0000B30C0000}"/>
    <cellStyle name="60% - Accent4 2 6" xfId="3238" xr:uid="{00000000-0005-0000-0000-0000B40C0000}"/>
    <cellStyle name="60% - Accent4 2 7" xfId="3239" xr:uid="{00000000-0005-0000-0000-0000B50C0000}"/>
    <cellStyle name="60% - Accent4 2 8" xfId="3240" xr:uid="{00000000-0005-0000-0000-0000B60C0000}"/>
    <cellStyle name="60% - Accent4 2 9" xfId="3241" xr:uid="{00000000-0005-0000-0000-0000B70C0000}"/>
    <cellStyle name="60% - Accent4 20" xfId="3242" xr:uid="{00000000-0005-0000-0000-0000B80C0000}"/>
    <cellStyle name="60% - Accent4 21" xfId="3243" xr:uid="{00000000-0005-0000-0000-0000B90C0000}"/>
    <cellStyle name="60% - Accent4 22" xfId="3244" xr:uid="{00000000-0005-0000-0000-0000BA0C0000}"/>
    <cellStyle name="60% - Accent4 23" xfId="3245" xr:uid="{00000000-0005-0000-0000-0000BB0C0000}"/>
    <cellStyle name="60% - Accent4 24" xfId="3246" xr:uid="{00000000-0005-0000-0000-0000BC0C0000}"/>
    <cellStyle name="60% - Accent4 25" xfId="3247" xr:uid="{00000000-0005-0000-0000-0000BD0C0000}"/>
    <cellStyle name="60% - Accent4 26" xfId="3248" xr:uid="{00000000-0005-0000-0000-0000BE0C0000}"/>
    <cellStyle name="60% - Accent4 27" xfId="3249" xr:uid="{00000000-0005-0000-0000-0000BF0C0000}"/>
    <cellStyle name="60% - Accent4 28" xfId="3250" xr:uid="{00000000-0005-0000-0000-0000C00C0000}"/>
    <cellStyle name="60% - Accent4 29" xfId="3251" xr:uid="{00000000-0005-0000-0000-0000C10C0000}"/>
    <cellStyle name="60% - Accent4 3" xfId="3252" xr:uid="{00000000-0005-0000-0000-0000C20C0000}"/>
    <cellStyle name="60% - Accent4 3 2" xfId="3253" xr:uid="{00000000-0005-0000-0000-0000C30C0000}"/>
    <cellStyle name="60% - Accent4 3 3" xfId="3254" xr:uid="{00000000-0005-0000-0000-0000C40C0000}"/>
    <cellStyle name="60% - Accent4 3 4" xfId="3255" xr:uid="{00000000-0005-0000-0000-0000C50C0000}"/>
    <cellStyle name="60% - Accent4 3 5" xfId="3256" xr:uid="{00000000-0005-0000-0000-0000C60C0000}"/>
    <cellStyle name="60% - Accent4 3 6" xfId="3257" xr:uid="{00000000-0005-0000-0000-0000C70C0000}"/>
    <cellStyle name="60% - Accent4 3 7" xfId="3258" xr:uid="{00000000-0005-0000-0000-0000C80C0000}"/>
    <cellStyle name="60% - Accent4 3 8" xfId="3259" xr:uid="{00000000-0005-0000-0000-0000C90C0000}"/>
    <cellStyle name="60% - Accent4 3 9" xfId="3260" xr:uid="{00000000-0005-0000-0000-0000CA0C0000}"/>
    <cellStyle name="60% - Accent4 30" xfId="3261" xr:uid="{00000000-0005-0000-0000-0000CB0C0000}"/>
    <cellStyle name="60% - Accent4 31" xfId="3262" xr:uid="{00000000-0005-0000-0000-0000CC0C0000}"/>
    <cellStyle name="60% - Accent4 32" xfId="3263" xr:uid="{00000000-0005-0000-0000-0000CD0C0000}"/>
    <cellStyle name="60% - Accent4 33" xfId="3264" xr:uid="{00000000-0005-0000-0000-0000CE0C0000}"/>
    <cellStyle name="60% - Accent4 34" xfId="3265" xr:uid="{00000000-0005-0000-0000-0000CF0C0000}"/>
    <cellStyle name="60% - Accent4 35" xfId="3266" xr:uid="{00000000-0005-0000-0000-0000D00C0000}"/>
    <cellStyle name="60% - Accent4 36" xfId="3267" xr:uid="{00000000-0005-0000-0000-0000D10C0000}"/>
    <cellStyle name="60% - Accent4 37" xfId="3268" xr:uid="{00000000-0005-0000-0000-0000D20C0000}"/>
    <cellStyle name="60% - Accent4 38" xfId="3269" xr:uid="{00000000-0005-0000-0000-0000D30C0000}"/>
    <cellStyle name="60% - Accent4 39" xfId="3270" xr:uid="{00000000-0005-0000-0000-0000D40C0000}"/>
    <cellStyle name="60% - Accent4 4" xfId="3271" xr:uid="{00000000-0005-0000-0000-0000D50C0000}"/>
    <cellStyle name="60% - Accent4 4 10" xfId="3272" xr:uid="{00000000-0005-0000-0000-0000D60C0000}"/>
    <cellStyle name="60% - Accent4 4 11" xfId="3273" xr:uid="{00000000-0005-0000-0000-0000D70C0000}"/>
    <cellStyle name="60% - Accent4 4 2" xfId="3274" xr:uid="{00000000-0005-0000-0000-0000D80C0000}"/>
    <cellStyle name="60% - Accent4 4 2 2" xfId="3275" xr:uid="{00000000-0005-0000-0000-0000D90C0000}"/>
    <cellStyle name="60% - Accent4 4 2 3" xfId="3276" xr:uid="{00000000-0005-0000-0000-0000DA0C0000}"/>
    <cellStyle name="60% - Accent4 4 3" xfId="3277" xr:uid="{00000000-0005-0000-0000-0000DB0C0000}"/>
    <cellStyle name="60% - Accent4 4 4" xfId="3278" xr:uid="{00000000-0005-0000-0000-0000DC0C0000}"/>
    <cellStyle name="60% - Accent4 4 5" xfId="3279" xr:uid="{00000000-0005-0000-0000-0000DD0C0000}"/>
    <cellStyle name="60% - Accent4 4 6" xfId="3280" xr:uid="{00000000-0005-0000-0000-0000DE0C0000}"/>
    <cellStyle name="60% - Accent4 4 7" xfId="3281" xr:uid="{00000000-0005-0000-0000-0000DF0C0000}"/>
    <cellStyle name="60% - Accent4 4 8" xfId="3282" xr:uid="{00000000-0005-0000-0000-0000E00C0000}"/>
    <cellStyle name="60% - Accent4 4 9" xfId="3283" xr:uid="{00000000-0005-0000-0000-0000E10C0000}"/>
    <cellStyle name="60% - Accent4 40" xfId="3284" xr:uid="{00000000-0005-0000-0000-0000E20C0000}"/>
    <cellStyle name="60% - Accent4 41" xfId="3285" xr:uid="{00000000-0005-0000-0000-0000E30C0000}"/>
    <cellStyle name="60% - Accent4 42" xfId="3286" xr:uid="{00000000-0005-0000-0000-0000E40C0000}"/>
    <cellStyle name="60% - Accent4 43" xfId="3287" xr:uid="{00000000-0005-0000-0000-0000E50C0000}"/>
    <cellStyle name="60% - Accent4 44" xfId="3288" xr:uid="{00000000-0005-0000-0000-0000E60C0000}"/>
    <cellStyle name="60% - Accent4 45" xfId="3289" xr:uid="{00000000-0005-0000-0000-0000E70C0000}"/>
    <cellStyle name="60% - Accent4 46" xfId="3290" xr:uid="{00000000-0005-0000-0000-0000E80C0000}"/>
    <cellStyle name="60% - Accent4 47" xfId="3291" xr:uid="{00000000-0005-0000-0000-0000E90C0000}"/>
    <cellStyle name="60% - Accent4 48" xfId="3292" xr:uid="{00000000-0005-0000-0000-0000EA0C0000}"/>
    <cellStyle name="60% - Accent4 49" xfId="3293" xr:uid="{00000000-0005-0000-0000-0000EB0C0000}"/>
    <cellStyle name="60% - Accent4 5" xfId="3294" xr:uid="{00000000-0005-0000-0000-0000EC0C0000}"/>
    <cellStyle name="60% - Accent4 5 10" xfId="3295" xr:uid="{00000000-0005-0000-0000-0000ED0C0000}"/>
    <cellStyle name="60% - Accent4 5 11" xfId="3296" xr:uid="{00000000-0005-0000-0000-0000EE0C0000}"/>
    <cellStyle name="60% - Accent4 5 2" xfId="3297" xr:uid="{00000000-0005-0000-0000-0000EF0C0000}"/>
    <cellStyle name="60% - Accent4 5 3" xfId="3298" xr:uid="{00000000-0005-0000-0000-0000F00C0000}"/>
    <cellStyle name="60% - Accent4 5 4" xfId="3299" xr:uid="{00000000-0005-0000-0000-0000F10C0000}"/>
    <cellStyle name="60% - Accent4 5 5" xfId="3300" xr:uid="{00000000-0005-0000-0000-0000F20C0000}"/>
    <cellStyle name="60% - Accent4 5 6" xfId="3301" xr:uid="{00000000-0005-0000-0000-0000F30C0000}"/>
    <cellStyle name="60% - Accent4 5 7" xfId="3302" xr:uid="{00000000-0005-0000-0000-0000F40C0000}"/>
    <cellStyle name="60% - Accent4 5 8" xfId="3303" xr:uid="{00000000-0005-0000-0000-0000F50C0000}"/>
    <cellStyle name="60% - Accent4 5 9" xfId="3304" xr:uid="{00000000-0005-0000-0000-0000F60C0000}"/>
    <cellStyle name="60% - Accent4 50" xfId="3305" xr:uid="{00000000-0005-0000-0000-0000F70C0000}"/>
    <cellStyle name="60% - Accent4 51" xfId="3306" xr:uid="{00000000-0005-0000-0000-0000F80C0000}"/>
    <cellStyle name="60% - Accent4 52" xfId="3307" xr:uid="{00000000-0005-0000-0000-0000F90C0000}"/>
    <cellStyle name="60% - Accent4 53" xfId="3308" xr:uid="{00000000-0005-0000-0000-0000FA0C0000}"/>
    <cellStyle name="60% - Accent4 54" xfId="3309" xr:uid="{00000000-0005-0000-0000-0000FB0C0000}"/>
    <cellStyle name="60% - Accent4 55" xfId="3310" xr:uid="{00000000-0005-0000-0000-0000FC0C0000}"/>
    <cellStyle name="60% - Accent4 56" xfId="3311" xr:uid="{00000000-0005-0000-0000-0000FD0C0000}"/>
    <cellStyle name="60% - Accent4 57" xfId="3312" xr:uid="{00000000-0005-0000-0000-0000FE0C0000}"/>
    <cellStyle name="60% - Accent4 58" xfId="3313" xr:uid="{00000000-0005-0000-0000-0000FF0C0000}"/>
    <cellStyle name="60% - Accent4 59" xfId="3314" xr:uid="{00000000-0005-0000-0000-0000000D0000}"/>
    <cellStyle name="60% - Accent4 6" xfId="3315" xr:uid="{00000000-0005-0000-0000-0000010D0000}"/>
    <cellStyle name="60% - Accent4 6 10" xfId="3316" xr:uid="{00000000-0005-0000-0000-0000020D0000}"/>
    <cellStyle name="60% - Accent4 6 2" xfId="3317" xr:uid="{00000000-0005-0000-0000-0000030D0000}"/>
    <cellStyle name="60% - Accent4 6 3" xfId="3318" xr:uid="{00000000-0005-0000-0000-0000040D0000}"/>
    <cellStyle name="60% - Accent4 6 4" xfId="3319" xr:uid="{00000000-0005-0000-0000-0000050D0000}"/>
    <cellStyle name="60% - Accent4 6 5" xfId="3320" xr:uid="{00000000-0005-0000-0000-0000060D0000}"/>
    <cellStyle name="60% - Accent4 6 6" xfId="3321" xr:uid="{00000000-0005-0000-0000-0000070D0000}"/>
    <cellStyle name="60% - Accent4 6 7" xfId="3322" xr:uid="{00000000-0005-0000-0000-0000080D0000}"/>
    <cellStyle name="60% - Accent4 6 8" xfId="3323" xr:uid="{00000000-0005-0000-0000-0000090D0000}"/>
    <cellStyle name="60% - Accent4 6 9" xfId="3324" xr:uid="{00000000-0005-0000-0000-00000A0D0000}"/>
    <cellStyle name="60% - Accent4 60" xfId="3325" xr:uid="{00000000-0005-0000-0000-00000B0D0000}"/>
    <cellStyle name="60% - Accent4 61" xfId="3326" xr:uid="{00000000-0005-0000-0000-00000C0D0000}"/>
    <cellStyle name="60% - Accent4 62" xfId="3327" xr:uid="{00000000-0005-0000-0000-00000D0D0000}"/>
    <cellStyle name="60% - Accent4 63" xfId="3328" xr:uid="{00000000-0005-0000-0000-00000E0D0000}"/>
    <cellStyle name="60% - Accent4 64" xfId="3329" xr:uid="{00000000-0005-0000-0000-00000F0D0000}"/>
    <cellStyle name="60% - Accent4 65" xfId="3330" xr:uid="{00000000-0005-0000-0000-0000100D0000}"/>
    <cellStyle name="60% - Accent4 66" xfId="3331" xr:uid="{00000000-0005-0000-0000-0000110D0000}"/>
    <cellStyle name="60% - Accent4 67" xfId="3332" xr:uid="{00000000-0005-0000-0000-0000120D0000}"/>
    <cellStyle name="60% - Accent4 68" xfId="3333" xr:uid="{00000000-0005-0000-0000-0000130D0000}"/>
    <cellStyle name="60% - Accent4 69" xfId="3334" xr:uid="{00000000-0005-0000-0000-0000140D0000}"/>
    <cellStyle name="60% - Accent4 7" xfId="3335" xr:uid="{00000000-0005-0000-0000-0000150D0000}"/>
    <cellStyle name="60% - Accent4 7 2" xfId="3336" xr:uid="{00000000-0005-0000-0000-0000160D0000}"/>
    <cellStyle name="60% - Accent4 7 3" xfId="3337" xr:uid="{00000000-0005-0000-0000-0000170D0000}"/>
    <cellStyle name="60% - Accent4 7 4" xfId="3338" xr:uid="{00000000-0005-0000-0000-0000180D0000}"/>
    <cellStyle name="60% - Accent4 7 5" xfId="3339" xr:uid="{00000000-0005-0000-0000-0000190D0000}"/>
    <cellStyle name="60% - Accent4 7 6" xfId="3340" xr:uid="{00000000-0005-0000-0000-00001A0D0000}"/>
    <cellStyle name="60% - Accent4 7 7" xfId="3341" xr:uid="{00000000-0005-0000-0000-00001B0D0000}"/>
    <cellStyle name="60% - Accent4 7 8" xfId="3342" xr:uid="{00000000-0005-0000-0000-00001C0D0000}"/>
    <cellStyle name="60% - Accent4 7 9" xfId="3343" xr:uid="{00000000-0005-0000-0000-00001D0D0000}"/>
    <cellStyle name="60% - Accent4 70" xfId="3344" xr:uid="{00000000-0005-0000-0000-00001E0D0000}"/>
    <cellStyle name="60% - Accent4 71" xfId="3345" xr:uid="{00000000-0005-0000-0000-00001F0D0000}"/>
    <cellStyle name="60% - Accent4 72" xfId="3346" xr:uid="{00000000-0005-0000-0000-0000200D0000}"/>
    <cellStyle name="60% - Accent4 73" xfId="3347" xr:uid="{00000000-0005-0000-0000-0000210D0000}"/>
    <cellStyle name="60% - Accent4 74" xfId="3348" xr:uid="{00000000-0005-0000-0000-0000220D0000}"/>
    <cellStyle name="60% - Accent4 75" xfId="3349" xr:uid="{00000000-0005-0000-0000-0000230D0000}"/>
    <cellStyle name="60% - Accent4 76" xfId="3350" xr:uid="{00000000-0005-0000-0000-0000240D0000}"/>
    <cellStyle name="60% - Accent4 77" xfId="3351" xr:uid="{00000000-0005-0000-0000-0000250D0000}"/>
    <cellStyle name="60% - Accent4 78" xfId="3352" xr:uid="{00000000-0005-0000-0000-0000260D0000}"/>
    <cellStyle name="60% - Accent4 79" xfId="3353" xr:uid="{00000000-0005-0000-0000-0000270D0000}"/>
    <cellStyle name="60% - Accent4 8" xfId="3354" xr:uid="{00000000-0005-0000-0000-0000280D0000}"/>
    <cellStyle name="60% - Accent4 8 2" xfId="3355" xr:uid="{00000000-0005-0000-0000-0000290D0000}"/>
    <cellStyle name="60% - Accent4 8 3" xfId="3356" xr:uid="{00000000-0005-0000-0000-00002A0D0000}"/>
    <cellStyle name="60% - Accent4 8 4" xfId="3357" xr:uid="{00000000-0005-0000-0000-00002B0D0000}"/>
    <cellStyle name="60% - Accent4 8 5" xfId="3358" xr:uid="{00000000-0005-0000-0000-00002C0D0000}"/>
    <cellStyle name="60% - Accent4 8 6" xfId="3359" xr:uid="{00000000-0005-0000-0000-00002D0D0000}"/>
    <cellStyle name="60% - Accent4 8 7" xfId="3360" xr:uid="{00000000-0005-0000-0000-00002E0D0000}"/>
    <cellStyle name="60% - Accent4 8 8" xfId="3361" xr:uid="{00000000-0005-0000-0000-00002F0D0000}"/>
    <cellStyle name="60% - Accent4 8 9" xfId="3362" xr:uid="{00000000-0005-0000-0000-0000300D0000}"/>
    <cellStyle name="60% - Accent4 80" xfId="3363" xr:uid="{00000000-0005-0000-0000-0000310D0000}"/>
    <cellStyle name="60% - Accent4 81" xfId="3364" xr:uid="{00000000-0005-0000-0000-0000320D0000}"/>
    <cellStyle name="60% - Accent4 82" xfId="3365" xr:uid="{00000000-0005-0000-0000-0000330D0000}"/>
    <cellStyle name="60% - Accent4 83" xfId="3366" xr:uid="{00000000-0005-0000-0000-0000340D0000}"/>
    <cellStyle name="60% - Accent4 84" xfId="3367" xr:uid="{00000000-0005-0000-0000-0000350D0000}"/>
    <cellStyle name="60% - Accent4 85" xfId="3368" xr:uid="{00000000-0005-0000-0000-0000360D0000}"/>
    <cellStyle name="60% - Accent4 86" xfId="3369" xr:uid="{00000000-0005-0000-0000-0000370D0000}"/>
    <cellStyle name="60% - Accent4 87" xfId="3370" xr:uid="{00000000-0005-0000-0000-0000380D0000}"/>
    <cellStyle name="60% - Accent4 88" xfId="3371" xr:uid="{00000000-0005-0000-0000-0000390D0000}"/>
    <cellStyle name="60% - Accent4 89" xfId="3372" xr:uid="{00000000-0005-0000-0000-00003A0D0000}"/>
    <cellStyle name="60% - Accent4 9" xfId="3373" xr:uid="{00000000-0005-0000-0000-00003B0D0000}"/>
    <cellStyle name="60% - Accent4 90" xfId="3374" xr:uid="{00000000-0005-0000-0000-00003C0D0000}"/>
    <cellStyle name="60% - Accent4 91" xfId="3375" xr:uid="{00000000-0005-0000-0000-00003D0D0000}"/>
    <cellStyle name="60% - Accent4 92" xfId="3376" xr:uid="{00000000-0005-0000-0000-00003E0D0000}"/>
    <cellStyle name="60% - Accent4 93" xfId="3377" xr:uid="{00000000-0005-0000-0000-00003F0D0000}"/>
    <cellStyle name="60% - Accent4 94" xfId="3378" xr:uid="{00000000-0005-0000-0000-0000400D0000}"/>
    <cellStyle name="60% - Accent4 95" xfId="3379" xr:uid="{00000000-0005-0000-0000-0000410D0000}"/>
    <cellStyle name="60% - Accent4 96" xfId="3380" xr:uid="{00000000-0005-0000-0000-0000420D0000}"/>
    <cellStyle name="60% - Accent4 97" xfId="3381" xr:uid="{00000000-0005-0000-0000-0000430D0000}"/>
    <cellStyle name="60% - Accent4 98" xfId="3382" xr:uid="{00000000-0005-0000-0000-0000440D0000}"/>
    <cellStyle name="60% - Accent4 99" xfId="3383" xr:uid="{00000000-0005-0000-0000-0000450D0000}"/>
    <cellStyle name="60% - Accent5" xfId="3384" builtinId="48" customBuiltin="1"/>
    <cellStyle name="60% - Accent5 10" xfId="3385" xr:uid="{00000000-0005-0000-0000-0000470D0000}"/>
    <cellStyle name="60% - Accent5 100" xfId="3386" xr:uid="{00000000-0005-0000-0000-0000480D0000}"/>
    <cellStyle name="60% - Accent5 101" xfId="3387" xr:uid="{00000000-0005-0000-0000-0000490D0000}"/>
    <cellStyle name="60% - Accent5 102" xfId="3388" xr:uid="{00000000-0005-0000-0000-00004A0D0000}"/>
    <cellStyle name="60% - Accent5 103" xfId="3389" xr:uid="{00000000-0005-0000-0000-00004B0D0000}"/>
    <cellStyle name="60% - Accent5 104" xfId="3390" xr:uid="{00000000-0005-0000-0000-00004C0D0000}"/>
    <cellStyle name="60% - Accent5 105" xfId="3391" xr:uid="{00000000-0005-0000-0000-00004D0D0000}"/>
    <cellStyle name="60% - Accent5 106" xfId="3392" xr:uid="{00000000-0005-0000-0000-00004E0D0000}"/>
    <cellStyle name="60% - Accent5 107" xfId="3393" xr:uid="{00000000-0005-0000-0000-00004F0D0000}"/>
    <cellStyle name="60% - Accent5 108" xfId="3394" xr:uid="{00000000-0005-0000-0000-0000500D0000}"/>
    <cellStyle name="60% - Accent5 109" xfId="3395" xr:uid="{00000000-0005-0000-0000-0000510D0000}"/>
    <cellStyle name="60% - Accent5 11" xfId="3396" xr:uid="{00000000-0005-0000-0000-0000520D0000}"/>
    <cellStyle name="60% - Accent5 110" xfId="3397" xr:uid="{00000000-0005-0000-0000-0000530D0000}"/>
    <cellStyle name="60% - Accent5 111" xfId="3398" xr:uid="{00000000-0005-0000-0000-0000540D0000}"/>
    <cellStyle name="60% - Accent5 112" xfId="3399" xr:uid="{00000000-0005-0000-0000-0000550D0000}"/>
    <cellStyle name="60% - Accent5 113" xfId="3400" xr:uid="{00000000-0005-0000-0000-0000560D0000}"/>
    <cellStyle name="60% - Accent5 114" xfId="3401" xr:uid="{00000000-0005-0000-0000-0000570D0000}"/>
    <cellStyle name="60% - Accent5 115" xfId="3402" xr:uid="{00000000-0005-0000-0000-0000580D0000}"/>
    <cellStyle name="60% - Accent5 116" xfId="3403" xr:uid="{00000000-0005-0000-0000-0000590D0000}"/>
    <cellStyle name="60% - Accent5 117" xfId="3404" xr:uid="{00000000-0005-0000-0000-00005A0D0000}"/>
    <cellStyle name="60% - Accent5 118" xfId="3405" xr:uid="{00000000-0005-0000-0000-00005B0D0000}"/>
    <cellStyle name="60% - Accent5 119" xfId="3406" xr:uid="{00000000-0005-0000-0000-00005C0D0000}"/>
    <cellStyle name="60% - Accent5 12" xfId="3407" xr:uid="{00000000-0005-0000-0000-00005D0D0000}"/>
    <cellStyle name="60% - Accent5 120" xfId="3408" xr:uid="{00000000-0005-0000-0000-00005E0D0000}"/>
    <cellStyle name="60% - Accent5 121" xfId="3409" xr:uid="{00000000-0005-0000-0000-00005F0D0000}"/>
    <cellStyle name="60% - Accent5 122" xfId="3410" xr:uid="{00000000-0005-0000-0000-0000600D0000}"/>
    <cellStyle name="60% - Accent5 123" xfId="3411" xr:uid="{00000000-0005-0000-0000-0000610D0000}"/>
    <cellStyle name="60% - Accent5 124" xfId="3412" xr:uid="{00000000-0005-0000-0000-0000620D0000}"/>
    <cellStyle name="60% - Accent5 125" xfId="3413" xr:uid="{00000000-0005-0000-0000-0000630D0000}"/>
    <cellStyle name="60% - Accent5 126" xfId="3414" xr:uid="{00000000-0005-0000-0000-0000640D0000}"/>
    <cellStyle name="60% - Accent5 127" xfId="3415" xr:uid="{00000000-0005-0000-0000-0000650D0000}"/>
    <cellStyle name="60% - Accent5 128" xfId="3416" xr:uid="{00000000-0005-0000-0000-0000660D0000}"/>
    <cellStyle name="60% - Accent5 129" xfId="3417" xr:uid="{00000000-0005-0000-0000-0000670D0000}"/>
    <cellStyle name="60% - Accent5 13" xfId="3418" xr:uid="{00000000-0005-0000-0000-0000680D0000}"/>
    <cellStyle name="60% - Accent5 130" xfId="3419" xr:uid="{00000000-0005-0000-0000-0000690D0000}"/>
    <cellStyle name="60% - Accent5 131" xfId="3420" xr:uid="{00000000-0005-0000-0000-00006A0D0000}"/>
    <cellStyle name="60% - Accent5 132" xfId="3421" xr:uid="{00000000-0005-0000-0000-00006B0D0000}"/>
    <cellStyle name="60% - Accent5 133" xfId="3422" xr:uid="{00000000-0005-0000-0000-00006C0D0000}"/>
    <cellStyle name="60% - Accent5 134" xfId="3423" xr:uid="{00000000-0005-0000-0000-00006D0D0000}"/>
    <cellStyle name="60% - Accent5 135" xfId="3424" xr:uid="{00000000-0005-0000-0000-00006E0D0000}"/>
    <cellStyle name="60% - Accent5 136" xfId="3425" xr:uid="{00000000-0005-0000-0000-00006F0D0000}"/>
    <cellStyle name="60% - Accent5 137" xfId="3426" xr:uid="{00000000-0005-0000-0000-0000700D0000}"/>
    <cellStyle name="60% - Accent5 138" xfId="3427" xr:uid="{00000000-0005-0000-0000-0000710D0000}"/>
    <cellStyle name="60% - Accent5 139" xfId="3428" xr:uid="{00000000-0005-0000-0000-0000720D0000}"/>
    <cellStyle name="60% - Accent5 14" xfId="3429" xr:uid="{00000000-0005-0000-0000-0000730D0000}"/>
    <cellStyle name="60% - Accent5 140" xfId="3430" xr:uid="{00000000-0005-0000-0000-0000740D0000}"/>
    <cellStyle name="60% - Accent5 141" xfId="3431" xr:uid="{00000000-0005-0000-0000-0000750D0000}"/>
    <cellStyle name="60% - Accent5 142" xfId="3432" xr:uid="{00000000-0005-0000-0000-0000760D0000}"/>
    <cellStyle name="60% - Accent5 143" xfId="24625" xr:uid="{00000000-0005-0000-0000-0000770D0000}"/>
    <cellStyle name="60% - Accent5 15" xfId="3433" xr:uid="{00000000-0005-0000-0000-0000780D0000}"/>
    <cellStyle name="60% - Accent5 16" xfId="3434" xr:uid="{00000000-0005-0000-0000-0000790D0000}"/>
    <cellStyle name="60% - Accent5 17" xfId="3435" xr:uid="{00000000-0005-0000-0000-00007A0D0000}"/>
    <cellStyle name="60% - Accent5 18" xfId="3436" xr:uid="{00000000-0005-0000-0000-00007B0D0000}"/>
    <cellStyle name="60% - Accent5 19" xfId="3437" xr:uid="{00000000-0005-0000-0000-00007C0D0000}"/>
    <cellStyle name="60% - Accent5 2" xfId="3438" xr:uid="{00000000-0005-0000-0000-00007D0D0000}"/>
    <cellStyle name="60% - Accent5 2 10" xfId="3439" xr:uid="{00000000-0005-0000-0000-00007E0D0000}"/>
    <cellStyle name="60% - Accent5 2 11" xfId="3440" xr:uid="{00000000-0005-0000-0000-00007F0D0000}"/>
    <cellStyle name="60% - Accent5 2 12" xfId="3441" xr:uid="{00000000-0005-0000-0000-0000800D0000}"/>
    <cellStyle name="60% - Accent5 2 13" xfId="3442" xr:uid="{00000000-0005-0000-0000-0000810D0000}"/>
    <cellStyle name="60% - Accent5 2 14" xfId="3443" xr:uid="{00000000-0005-0000-0000-0000820D0000}"/>
    <cellStyle name="60% - Accent5 2 15" xfId="3444" xr:uid="{00000000-0005-0000-0000-0000830D0000}"/>
    <cellStyle name="60% - Accent5 2 16" xfId="3445" xr:uid="{00000000-0005-0000-0000-0000840D0000}"/>
    <cellStyle name="60% - Accent5 2 17" xfId="3446" xr:uid="{00000000-0005-0000-0000-0000850D0000}"/>
    <cellStyle name="60% - Accent5 2 18" xfId="3447" xr:uid="{00000000-0005-0000-0000-0000860D0000}"/>
    <cellStyle name="60% - Accent5 2 2" xfId="3448" xr:uid="{00000000-0005-0000-0000-0000870D0000}"/>
    <cellStyle name="60% - Accent5 2 2 2" xfId="3449" xr:uid="{00000000-0005-0000-0000-0000880D0000}"/>
    <cellStyle name="60% - Accent5 2 3" xfId="3450" xr:uid="{00000000-0005-0000-0000-0000890D0000}"/>
    <cellStyle name="60% - Accent5 2 4" xfId="3451" xr:uid="{00000000-0005-0000-0000-00008A0D0000}"/>
    <cellStyle name="60% - Accent5 2 5" xfId="3452" xr:uid="{00000000-0005-0000-0000-00008B0D0000}"/>
    <cellStyle name="60% - Accent5 2 6" xfId="3453" xr:uid="{00000000-0005-0000-0000-00008C0D0000}"/>
    <cellStyle name="60% - Accent5 2 7" xfId="3454" xr:uid="{00000000-0005-0000-0000-00008D0D0000}"/>
    <cellStyle name="60% - Accent5 2 8" xfId="3455" xr:uid="{00000000-0005-0000-0000-00008E0D0000}"/>
    <cellStyle name="60% - Accent5 2 9" xfId="3456" xr:uid="{00000000-0005-0000-0000-00008F0D0000}"/>
    <cellStyle name="60% - Accent5 20" xfId="3457" xr:uid="{00000000-0005-0000-0000-0000900D0000}"/>
    <cellStyle name="60% - Accent5 21" xfId="3458" xr:uid="{00000000-0005-0000-0000-0000910D0000}"/>
    <cellStyle name="60% - Accent5 22" xfId="3459" xr:uid="{00000000-0005-0000-0000-0000920D0000}"/>
    <cellStyle name="60% - Accent5 23" xfId="3460" xr:uid="{00000000-0005-0000-0000-0000930D0000}"/>
    <cellStyle name="60% - Accent5 24" xfId="3461" xr:uid="{00000000-0005-0000-0000-0000940D0000}"/>
    <cellStyle name="60% - Accent5 25" xfId="3462" xr:uid="{00000000-0005-0000-0000-0000950D0000}"/>
    <cellStyle name="60% - Accent5 26" xfId="3463" xr:uid="{00000000-0005-0000-0000-0000960D0000}"/>
    <cellStyle name="60% - Accent5 27" xfId="3464" xr:uid="{00000000-0005-0000-0000-0000970D0000}"/>
    <cellStyle name="60% - Accent5 28" xfId="3465" xr:uid="{00000000-0005-0000-0000-0000980D0000}"/>
    <cellStyle name="60% - Accent5 29" xfId="3466" xr:uid="{00000000-0005-0000-0000-0000990D0000}"/>
    <cellStyle name="60% - Accent5 3" xfId="3467" xr:uid="{00000000-0005-0000-0000-00009A0D0000}"/>
    <cellStyle name="60% - Accent5 3 2" xfId="3468" xr:uid="{00000000-0005-0000-0000-00009B0D0000}"/>
    <cellStyle name="60% - Accent5 3 3" xfId="3469" xr:uid="{00000000-0005-0000-0000-00009C0D0000}"/>
    <cellStyle name="60% - Accent5 3 4" xfId="3470" xr:uid="{00000000-0005-0000-0000-00009D0D0000}"/>
    <cellStyle name="60% - Accent5 3 5" xfId="3471" xr:uid="{00000000-0005-0000-0000-00009E0D0000}"/>
    <cellStyle name="60% - Accent5 3 6" xfId="3472" xr:uid="{00000000-0005-0000-0000-00009F0D0000}"/>
    <cellStyle name="60% - Accent5 3 7" xfId="3473" xr:uid="{00000000-0005-0000-0000-0000A00D0000}"/>
    <cellStyle name="60% - Accent5 3 8" xfId="3474" xr:uid="{00000000-0005-0000-0000-0000A10D0000}"/>
    <cellStyle name="60% - Accent5 3 9" xfId="3475" xr:uid="{00000000-0005-0000-0000-0000A20D0000}"/>
    <cellStyle name="60% - Accent5 30" xfId="3476" xr:uid="{00000000-0005-0000-0000-0000A30D0000}"/>
    <cellStyle name="60% - Accent5 31" xfId="3477" xr:uid="{00000000-0005-0000-0000-0000A40D0000}"/>
    <cellStyle name="60% - Accent5 32" xfId="3478" xr:uid="{00000000-0005-0000-0000-0000A50D0000}"/>
    <cellStyle name="60% - Accent5 33" xfId="3479" xr:uid="{00000000-0005-0000-0000-0000A60D0000}"/>
    <cellStyle name="60% - Accent5 34" xfId="3480" xr:uid="{00000000-0005-0000-0000-0000A70D0000}"/>
    <cellStyle name="60% - Accent5 35" xfId="3481" xr:uid="{00000000-0005-0000-0000-0000A80D0000}"/>
    <cellStyle name="60% - Accent5 36" xfId="3482" xr:uid="{00000000-0005-0000-0000-0000A90D0000}"/>
    <cellStyle name="60% - Accent5 37" xfId="3483" xr:uid="{00000000-0005-0000-0000-0000AA0D0000}"/>
    <cellStyle name="60% - Accent5 38" xfId="3484" xr:uid="{00000000-0005-0000-0000-0000AB0D0000}"/>
    <cellStyle name="60% - Accent5 39" xfId="3485" xr:uid="{00000000-0005-0000-0000-0000AC0D0000}"/>
    <cellStyle name="60% - Accent5 4" xfId="3486" xr:uid="{00000000-0005-0000-0000-0000AD0D0000}"/>
    <cellStyle name="60% - Accent5 4 10" xfId="3487" xr:uid="{00000000-0005-0000-0000-0000AE0D0000}"/>
    <cellStyle name="60% - Accent5 4 2" xfId="3488" xr:uid="{00000000-0005-0000-0000-0000AF0D0000}"/>
    <cellStyle name="60% - Accent5 4 2 2" xfId="3489" xr:uid="{00000000-0005-0000-0000-0000B00D0000}"/>
    <cellStyle name="60% - Accent5 4 3" xfId="3490" xr:uid="{00000000-0005-0000-0000-0000B10D0000}"/>
    <cellStyle name="60% - Accent5 4 4" xfId="3491" xr:uid="{00000000-0005-0000-0000-0000B20D0000}"/>
    <cellStyle name="60% - Accent5 4 5" xfId="3492" xr:uid="{00000000-0005-0000-0000-0000B30D0000}"/>
    <cellStyle name="60% - Accent5 4 6" xfId="3493" xr:uid="{00000000-0005-0000-0000-0000B40D0000}"/>
    <cellStyle name="60% - Accent5 4 7" xfId="3494" xr:uid="{00000000-0005-0000-0000-0000B50D0000}"/>
    <cellStyle name="60% - Accent5 4 8" xfId="3495" xr:uid="{00000000-0005-0000-0000-0000B60D0000}"/>
    <cellStyle name="60% - Accent5 4 9" xfId="3496" xr:uid="{00000000-0005-0000-0000-0000B70D0000}"/>
    <cellStyle name="60% - Accent5 40" xfId="3497" xr:uid="{00000000-0005-0000-0000-0000B80D0000}"/>
    <cellStyle name="60% - Accent5 41" xfId="3498" xr:uid="{00000000-0005-0000-0000-0000B90D0000}"/>
    <cellStyle name="60% - Accent5 42" xfId="3499" xr:uid="{00000000-0005-0000-0000-0000BA0D0000}"/>
    <cellStyle name="60% - Accent5 43" xfId="3500" xr:uid="{00000000-0005-0000-0000-0000BB0D0000}"/>
    <cellStyle name="60% - Accent5 44" xfId="3501" xr:uid="{00000000-0005-0000-0000-0000BC0D0000}"/>
    <cellStyle name="60% - Accent5 45" xfId="3502" xr:uid="{00000000-0005-0000-0000-0000BD0D0000}"/>
    <cellStyle name="60% - Accent5 46" xfId="3503" xr:uid="{00000000-0005-0000-0000-0000BE0D0000}"/>
    <cellStyle name="60% - Accent5 47" xfId="3504" xr:uid="{00000000-0005-0000-0000-0000BF0D0000}"/>
    <cellStyle name="60% - Accent5 48" xfId="3505" xr:uid="{00000000-0005-0000-0000-0000C00D0000}"/>
    <cellStyle name="60% - Accent5 49" xfId="3506" xr:uid="{00000000-0005-0000-0000-0000C10D0000}"/>
    <cellStyle name="60% - Accent5 5" xfId="3507" xr:uid="{00000000-0005-0000-0000-0000C20D0000}"/>
    <cellStyle name="60% - Accent5 5 10" xfId="3508" xr:uid="{00000000-0005-0000-0000-0000C30D0000}"/>
    <cellStyle name="60% - Accent5 5 2" xfId="3509" xr:uid="{00000000-0005-0000-0000-0000C40D0000}"/>
    <cellStyle name="60% - Accent5 5 3" xfId="3510" xr:uid="{00000000-0005-0000-0000-0000C50D0000}"/>
    <cellStyle name="60% - Accent5 5 4" xfId="3511" xr:uid="{00000000-0005-0000-0000-0000C60D0000}"/>
    <cellStyle name="60% - Accent5 5 5" xfId="3512" xr:uid="{00000000-0005-0000-0000-0000C70D0000}"/>
    <cellStyle name="60% - Accent5 5 6" xfId="3513" xr:uid="{00000000-0005-0000-0000-0000C80D0000}"/>
    <cellStyle name="60% - Accent5 5 7" xfId="3514" xr:uid="{00000000-0005-0000-0000-0000C90D0000}"/>
    <cellStyle name="60% - Accent5 5 8" xfId="3515" xr:uid="{00000000-0005-0000-0000-0000CA0D0000}"/>
    <cellStyle name="60% - Accent5 5 9" xfId="3516" xr:uid="{00000000-0005-0000-0000-0000CB0D0000}"/>
    <cellStyle name="60% - Accent5 50" xfId="3517" xr:uid="{00000000-0005-0000-0000-0000CC0D0000}"/>
    <cellStyle name="60% - Accent5 51" xfId="3518" xr:uid="{00000000-0005-0000-0000-0000CD0D0000}"/>
    <cellStyle name="60% - Accent5 52" xfId="3519" xr:uid="{00000000-0005-0000-0000-0000CE0D0000}"/>
    <cellStyle name="60% - Accent5 53" xfId="3520" xr:uid="{00000000-0005-0000-0000-0000CF0D0000}"/>
    <cellStyle name="60% - Accent5 54" xfId="3521" xr:uid="{00000000-0005-0000-0000-0000D00D0000}"/>
    <cellStyle name="60% - Accent5 55" xfId="3522" xr:uid="{00000000-0005-0000-0000-0000D10D0000}"/>
    <cellStyle name="60% - Accent5 56" xfId="3523" xr:uid="{00000000-0005-0000-0000-0000D20D0000}"/>
    <cellStyle name="60% - Accent5 57" xfId="3524" xr:uid="{00000000-0005-0000-0000-0000D30D0000}"/>
    <cellStyle name="60% - Accent5 58" xfId="3525" xr:uid="{00000000-0005-0000-0000-0000D40D0000}"/>
    <cellStyle name="60% - Accent5 59" xfId="3526" xr:uid="{00000000-0005-0000-0000-0000D50D0000}"/>
    <cellStyle name="60% - Accent5 6" xfId="3527" xr:uid="{00000000-0005-0000-0000-0000D60D0000}"/>
    <cellStyle name="60% - Accent5 6 10" xfId="3528" xr:uid="{00000000-0005-0000-0000-0000D70D0000}"/>
    <cellStyle name="60% - Accent5 6 2" xfId="3529" xr:uid="{00000000-0005-0000-0000-0000D80D0000}"/>
    <cellStyle name="60% - Accent5 6 3" xfId="3530" xr:uid="{00000000-0005-0000-0000-0000D90D0000}"/>
    <cellStyle name="60% - Accent5 6 4" xfId="3531" xr:uid="{00000000-0005-0000-0000-0000DA0D0000}"/>
    <cellStyle name="60% - Accent5 6 5" xfId="3532" xr:uid="{00000000-0005-0000-0000-0000DB0D0000}"/>
    <cellStyle name="60% - Accent5 6 6" xfId="3533" xr:uid="{00000000-0005-0000-0000-0000DC0D0000}"/>
    <cellStyle name="60% - Accent5 6 7" xfId="3534" xr:uid="{00000000-0005-0000-0000-0000DD0D0000}"/>
    <cellStyle name="60% - Accent5 6 8" xfId="3535" xr:uid="{00000000-0005-0000-0000-0000DE0D0000}"/>
    <cellStyle name="60% - Accent5 6 9" xfId="3536" xr:uid="{00000000-0005-0000-0000-0000DF0D0000}"/>
    <cellStyle name="60% - Accent5 60" xfId="3537" xr:uid="{00000000-0005-0000-0000-0000E00D0000}"/>
    <cellStyle name="60% - Accent5 61" xfId="3538" xr:uid="{00000000-0005-0000-0000-0000E10D0000}"/>
    <cellStyle name="60% - Accent5 62" xfId="3539" xr:uid="{00000000-0005-0000-0000-0000E20D0000}"/>
    <cellStyle name="60% - Accent5 63" xfId="3540" xr:uid="{00000000-0005-0000-0000-0000E30D0000}"/>
    <cellStyle name="60% - Accent5 64" xfId="3541" xr:uid="{00000000-0005-0000-0000-0000E40D0000}"/>
    <cellStyle name="60% - Accent5 65" xfId="3542" xr:uid="{00000000-0005-0000-0000-0000E50D0000}"/>
    <cellStyle name="60% - Accent5 66" xfId="3543" xr:uid="{00000000-0005-0000-0000-0000E60D0000}"/>
    <cellStyle name="60% - Accent5 67" xfId="3544" xr:uid="{00000000-0005-0000-0000-0000E70D0000}"/>
    <cellStyle name="60% - Accent5 68" xfId="3545" xr:uid="{00000000-0005-0000-0000-0000E80D0000}"/>
    <cellStyle name="60% - Accent5 69" xfId="3546" xr:uid="{00000000-0005-0000-0000-0000E90D0000}"/>
    <cellStyle name="60% - Accent5 7" xfId="3547" xr:uid="{00000000-0005-0000-0000-0000EA0D0000}"/>
    <cellStyle name="60% - Accent5 7 2" xfId="3548" xr:uid="{00000000-0005-0000-0000-0000EB0D0000}"/>
    <cellStyle name="60% - Accent5 7 3" xfId="3549" xr:uid="{00000000-0005-0000-0000-0000EC0D0000}"/>
    <cellStyle name="60% - Accent5 7 4" xfId="3550" xr:uid="{00000000-0005-0000-0000-0000ED0D0000}"/>
    <cellStyle name="60% - Accent5 7 5" xfId="3551" xr:uid="{00000000-0005-0000-0000-0000EE0D0000}"/>
    <cellStyle name="60% - Accent5 7 6" xfId="3552" xr:uid="{00000000-0005-0000-0000-0000EF0D0000}"/>
    <cellStyle name="60% - Accent5 7 7" xfId="3553" xr:uid="{00000000-0005-0000-0000-0000F00D0000}"/>
    <cellStyle name="60% - Accent5 7 8" xfId="3554" xr:uid="{00000000-0005-0000-0000-0000F10D0000}"/>
    <cellStyle name="60% - Accent5 7 9" xfId="3555" xr:uid="{00000000-0005-0000-0000-0000F20D0000}"/>
    <cellStyle name="60% - Accent5 70" xfId="3556" xr:uid="{00000000-0005-0000-0000-0000F30D0000}"/>
    <cellStyle name="60% - Accent5 71" xfId="3557" xr:uid="{00000000-0005-0000-0000-0000F40D0000}"/>
    <cellStyle name="60% - Accent5 72" xfId="3558" xr:uid="{00000000-0005-0000-0000-0000F50D0000}"/>
    <cellStyle name="60% - Accent5 73" xfId="3559" xr:uid="{00000000-0005-0000-0000-0000F60D0000}"/>
    <cellStyle name="60% - Accent5 74" xfId="3560" xr:uid="{00000000-0005-0000-0000-0000F70D0000}"/>
    <cellStyle name="60% - Accent5 75" xfId="3561" xr:uid="{00000000-0005-0000-0000-0000F80D0000}"/>
    <cellStyle name="60% - Accent5 76" xfId="3562" xr:uid="{00000000-0005-0000-0000-0000F90D0000}"/>
    <cellStyle name="60% - Accent5 77" xfId="3563" xr:uid="{00000000-0005-0000-0000-0000FA0D0000}"/>
    <cellStyle name="60% - Accent5 78" xfId="3564" xr:uid="{00000000-0005-0000-0000-0000FB0D0000}"/>
    <cellStyle name="60% - Accent5 79" xfId="3565" xr:uid="{00000000-0005-0000-0000-0000FC0D0000}"/>
    <cellStyle name="60% - Accent5 8" xfId="3566" xr:uid="{00000000-0005-0000-0000-0000FD0D0000}"/>
    <cellStyle name="60% - Accent5 8 2" xfId="3567" xr:uid="{00000000-0005-0000-0000-0000FE0D0000}"/>
    <cellStyle name="60% - Accent5 8 3" xfId="3568" xr:uid="{00000000-0005-0000-0000-0000FF0D0000}"/>
    <cellStyle name="60% - Accent5 8 4" xfId="3569" xr:uid="{00000000-0005-0000-0000-0000000E0000}"/>
    <cellStyle name="60% - Accent5 8 5" xfId="3570" xr:uid="{00000000-0005-0000-0000-0000010E0000}"/>
    <cellStyle name="60% - Accent5 8 6" xfId="3571" xr:uid="{00000000-0005-0000-0000-0000020E0000}"/>
    <cellStyle name="60% - Accent5 8 7" xfId="3572" xr:uid="{00000000-0005-0000-0000-0000030E0000}"/>
    <cellStyle name="60% - Accent5 8 8" xfId="3573" xr:uid="{00000000-0005-0000-0000-0000040E0000}"/>
    <cellStyle name="60% - Accent5 8 9" xfId="3574" xr:uid="{00000000-0005-0000-0000-0000050E0000}"/>
    <cellStyle name="60% - Accent5 80" xfId="3575" xr:uid="{00000000-0005-0000-0000-0000060E0000}"/>
    <cellStyle name="60% - Accent5 81" xfId="3576" xr:uid="{00000000-0005-0000-0000-0000070E0000}"/>
    <cellStyle name="60% - Accent5 82" xfId="3577" xr:uid="{00000000-0005-0000-0000-0000080E0000}"/>
    <cellStyle name="60% - Accent5 83" xfId="3578" xr:uid="{00000000-0005-0000-0000-0000090E0000}"/>
    <cellStyle name="60% - Accent5 84" xfId="3579" xr:uid="{00000000-0005-0000-0000-00000A0E0000}"/>
    <cellStyle name="60% - Accent5 85" xfId="3580" xr:uid="{00000000-0005-0000-0000-00000B0E0000}"/>
    <cellStyle name="60% - Accent5 86" xfId="3581" xr:uid="{00000000-0005-0000-0000-00000C0E0000}"/>
    <cellStyle name="60% - Accent5 87" xfId="3582" xr:uid="{00000000-0005-0000-0000-00000D0E0000}"/>
    <cellStyle name="60% - Accent5 88" xfId="3583" xr:uid="{00000000-0005-0000-0000-00000E0E0000}"/>
    <cellStyle name="60% - Accent5 89" xfId="3584" xr:uid="{00000000-0005-0000-0000-00000F0E0000}"/>
    <cellStyle name="60% - Accent5 9" xfId="3585" xr:uid="{00000000-0005-0000-0000-0000100E0000}"/>
    <cellStyle name="60% - Accent5 90" xfId="3586" xr:uid="{00000000-0005-0000-0000-0000110E0000}"/>
    <cellStyle name="60% - Accent5 91" xfId="3587" xr:uid="{00000000-0005-0000-0000-0000120E0000}"/>
    <cellStyle name="60% - Accent5 92" xfId="3588" xr:uid="{00000000-0005-0000-0000-0000130E0000}"/>
    <cellStyle name="60% - Accent5 93" xfId="3589" xr:uid="{00000000-0005-0000-0000-0000140E0000}"/>
    <cellStyle name="60% - Accent5 94" xfId="3590" xr:uid="{00000000-0005-0000-0000-0000150E0000}"/>
    <cellStyle name="60% - Accent5 95" xfId="3591" xr:uid="{00000000-0005-0000-0000-0000160E0000}"/>
    <cellStyle name="60% - Accent5 96" xfId="3592" xr:uid="{00000000-0005-0000-0000-0000170E0000}"/>
    <cellStyle name="60% - Accent5 97" xfId="3593" xr:uid="{00000000-0005-0000-0000-0000180E0000}"/>
    <cellStyle name="60% - Accent5 98" xfId="3594" xr:uid="{00000000-0005-0000-0000-0000190E0000}"/>
    <cellStyle name="60% - Accent5 99" xfId="3595" xr:uid="{00000000-0005-0000-0000-00001A0E0000}"/>
    <cellStyle name="60% - Accent6" xfId="3596" builtinId="52" customBuiltin="1"/>
    <cellStyle name="60% - Accent6 10" xfId="3597" xr:uid="{00000000-0005-0000-0000-00001C0E0000}"/>
    <cellStyle name="60% - Accent6 100" xfId="3598" xr:uid="{00000000-0005-0000-0000-00001D0E0000}"/>
    <cellStyle name="60% - Accent6 101" xfId="3599" xr:uid="{00000000-0005-0000-0000-00001E0E0000}"/>
    <cellStyle name="60% - Accent6 102" xfId="3600" xr:uid="{00000000-0005-0000-0000-00001F0E0000}"/>
    <cellStyle name="60% - Accent6 103" xfId="3601" xr:uid="{00000000-0005-0000-0000-0000200E0000}"/>
    <cellStyle name="60% - Accent6 104" xfId="3602" xr:uid="{00000000-0005-0000-0000-0000210E0000}"/>
    <cellStyle name="60% - Accent6 105" xfId="3603" xr:uid="{00000000-0005-0000-0000-0000220E0000}"/>
    <cellStyle name="60% - Accent6 106" xfId="3604" xr:uid="{00000000-0005-0000-0000-0000230E0000}"/>
    <cellStyle name="60% - Accent6 107" xfId="3605" xr:uid="{00000000-0005-0000-0000-0000240E0000}"/>
    <cellStyle name="60% - Accent6 108" xfId="3606" xr:uid="{00000000-0005-0000-0000-0000250E0000}"/>
    <cellStyle name="60% - Accent6 109" xfId="3607" xr:uid="{00000000-0005-0000-0000-0000260E0000}"/>
    <cellStyle name="60% - Accent6 11" xfId="3608" xr:uid="{00000000-0005-0000-0000-0000270E0000}"/>
    <cellStyle name="60% - Accent6 110" xfId="3609" xr:uid="{00000000-0005-0000-0000-0000280E0000}"/>
    <cellStyle name="60% - Accent6 111" xfId="3610" xr:uid="{00000000-0005-0000-0000-0000290E0000}"/>
    <cellStyle name="60% - Accent6 112" xfId="3611" xr:uid="{00000000-0005-0000-0000-00002A0E0000}"/>
    <cellStyle name="60% - Accent6 113" xfId="3612" xr:uid="{00000000-0005-0000-0000-00002B0E0000}"/>
    <cellStyle name="60% - Accent6 114" xfId="3613" xr:uid="{00000000-0005-0000-0000-00002C0E0000}"/>
    <cellStyle name="60% - Accent6 115" xfId="3614" xr:uid="{00000000-0005-0000-0000-00002D0E0000}"/>
    <cellStyle name="60% - Accent6 116" xfId="3615" xr:uid="{00000000-0005-0000-0000-00002E0E0000}"/>
    <cellStyle name="60% - Accent6 117" xfId="3616" xr:uid="{00000000-0005-0000-0000-00002F0E0000}"/>
    <cellStyle name="60% - Accent6 118" xfId="3617" xr:uid="{00000000-0005-0000-0000-0000300E0000}"/>
    <cellStyle name="60% - Accent6 119" xfId="3618" xr:uid="{00000000-0005-0000-0000-0000310E0000}"/>
    <cellStyle name="60% - Accent6 12" xfId="3619" xr:uid="{00000000-0005-0000-0000-0000320E0000}"/>
    <cellStyle name="60% - Accent6 120" xfId="3620" xr:uid="{00000000-0005-0000-0000-0000330E0000}"/>
    <cellStyle name="60% - Accent6 121" xfId="3621" xr:uid="{00000000-0005-0000-0000-0000340E0000}"/>
    <cellStyle name="60% - Accent6 122" xfId="3622" xr:uid="{00000000-0005-0000-0000-0000350E0000}"/>
    <cellStyle name="60% - Accent6 123" xfId="3623" xr:uid="{00000000-0005-0000-0000-0000360E0000}"/>
    <cellStyle name="60% - Accent6 124" xfId="3624" xr:uid="{00000000-0005-0000-0000-0000370E0000}"/>
    <cellStyle name="60% - Accent6 125" xfId="3625" xr:uid="{00000000-0005-0000-0000-0000380E0000}"/>
    <cellStyle name="60% - Accent6 126" xfId="3626" xr:uid="{00000000-0005-0000-0000-0000390E0000}"/>
    <cellStyle name="60% - Accent6 127" xfId="3627" xr:uid="{00000000-0005-0000-0000-00003A0E0000}"/>
    <cellStyle name="60% - Accent6 128" xfId="3628" xr:uid="{00000000-0005-0000-0000-00003B0E0000}"/>
    <cellStyle name="60% - Accent6 129" xfId="3629" xr:uid="{00000000-0005-0000-0000-00003C0E0000}"/>
    <cellStyle name="60% - Accent6 13" xfId="3630" xr:uid="{00000000-0005-0000-0000-00003D0E0000}"/>
    <cellStyle name="60% - Accent6 130" xfId="3631" xr:uid="{00000000-0005-0000-0000-00003E0E0000}"/>
    <cellStyle name="60% - Accent6 131" xfId="3632" xr:uid="{00000000-0005-0000-0000-00003F0E0000}"/>
    <cellStyle name="60% - Accent6 132" xfId="3633" xr:uid="{00000000-0005-0000-0000-0000400E0000}"/>
    <cellStyle name="60% - Accent6 133" xfId="3634" xr:uid="{00000000-0005-0000-0000-0000410E0000}"/>
    <cellStyle name="60% - Accent6 134" xfId="3635" xr:uid="{00000000-0005-0000-0000-0000420E0000}"/>
    <cellStyle name="60% - Accent6 135" xfId="3636" xr:uid="{00000000-0005-0000-0000-0000430E0000}"/>
    <cellStyle name="60% - Accent6 136" xfId="3637" xr:uid="{00000000-0005-0000-0000-0000440E0000}"/>
    <cellStyle name="60% - Accent6 137" xfId="3638" xr:uid="{00000000-0005-0000-0000-0000450E0000}"/>
    <cellStyle name="60% - Accent6 137 2" xfId="3639" xr:uid="{00000000-0005-0000-0000-0000460E0000}"/>
    <cellStyle name="60% - Accent6 138" xfId="3640" xr:uid="{00000000-0005-0000-0000-0000470E0000}"/>
    <cellStyle name="60% - Accent6 139" xfId="3641" xr:uid="{00000000-0005-0000-0000-0000480E0000}"/>
    <cellStyle name="60% - Accent6 139 2" xfId="3642" xr:uid="{00000000-0005-0000-0000-0000490E0000}"/>
    <cellStyle name="60% - Accent6 14" xfId="3643" xr:uid="{00000000-0005-0000-0000-00004A0E0000}"/>
    <cellStyle name="60% - Accent6 140" xfId="3644" xr:uid="{00000000-0005-0000-0000-00004B0E0000}"/>
    <cellStyle name="60% - Accent6 141" xfId="3645" xr:uid="{00000000-0005-0000-0000-00004C0E0000}"/>
    <cellStyle name="60% - Accent6 141 2" xfId="3646" xr:uid="{00000000-0005-0000-0000-00004D0E0000}"/>
    <cellStyle name="60% - Accent6 142" xfId="3647" xr:uid="{00000000-0005-0000-0000-00004E0E0000}"/>
    <cellStyle name="60% - Accent6 142 2" xfId="3648" xr:uid="{00000000-0005-0000-0000-00004F0E0000}"/>
    <cellStyle name="60% - Accent6 143" xfId="3649" xr:uid="{00000000-0005-0000-0000-0000500E0000}"/>
    <cellStyle name="60% - Accent6 143 2" xfId="3650" xr:uid="{00000000-0005-0000-0000-0000510E0000}"/>
    <cellStyle name="60% - Accent6 144" xfId="3651" xr:uid="{00000000-0005-0000-0000-0000520E0000}"/>
    <cellStyle name="60% - Accent6 145" xfId="3652" xr:uid="{00000000-0005-0000-0000-0000530E0000}"/>
    <cellStyle name="60% - Accent6 146" xfId="3653" xr:uid="{00000000-0005-0000-0000-0000540E0000}"/>
    <cellStyle name="60% - Accent6 147" xfId="24629" xr:uid="{00000000-0005-0000-0000-0000550E0000}"/>
    <cellStyle name="60% - Accent6 15" xfId="3654" xr:uid="{00000000-0005-0000-0000-0000560E0000}"/>
    <cellStyle name="60% - Accent6 16" xfId="3655" xr:uid="{00000000-0005-0000-0000-0000570E0000}"/>
    <cellStyle name="60% - Accent6 17" xfId="3656" xr:uid="{00000000-0005-0000-0000-0000580E0000}"/>
    <cellStyle name="60% - Accent6 18" xfId="3657" xr:uid="{00000000-0005-0000-0000-0000590E0000}"/>
    <cellStyle name="60% - Accent6 19" xfId="3658" xr:uid="{00000000-0005-0000-0000-00005A0E0000}"/>
    <cellStyle name="60% - Accent6 2" xfId="3659" xr:uid="{00000000-0005-0000-0000-00005B0E0000}"/>
    <cellStyle name="60% - Accent6 2 10" xfId="3660" xr:uid="{00000000-0005-0000-0000-00005C0E0000}"/>
    <cellStyle name="60% - Accent6 2 11" xfId="3661" xr:uid="{00000000-0005-0000-0000-00005D0E0000}"/>
    <cellStyle name="60% - Accent6 2 12" xfId="3662" xr:uid="{00000000-0005-0000-0000-00005E0E0000}"/>
    <cellStyle name="60% - Accent6 2 13" xfId="3663" xr:uid="{00000000-0005-0000-0000-00005F0E0000}"/>
    <cellStyle name="60% - Accent6 2 14" xfId="3664" xr:uid="{00000000-0005-0000-0000-0000600E0000}"/>
    <cellStyle name="60% - Accent6 2 14 2" xfId="3665" xr:uid="{00000000-0005-0000-0000-0000610E0000}"/>
    <cellStyle name="60% - Accent6 2 15" xfId="3666" xr:uid="{00000000-0005-0000-0000-0000620E0000}"/>
    <cellStyle name="60% - Accent6 2 16" xfId="3667" xr:uid="{00000000-0005-0000-0000-0000630E0000}"/>
    <cellStyle name="60% - Accent6 2 17" xfId="3668" xr:uid="{00000000-0005-0000-0000-0000640E0000}"/>
    <cellStyle name="60% - Accent6 2 18" xfId="3669" xr:uid="{00000000-0005-0000-0000-0000650E0000}"/>
    <cellStyle name="60% - Accent6 2 18 2" xfId="3670" xr:uid="{00000000-0005-0000-0000-0000660E0000}"/>
    <cellStyle name="60% - Accent6 2 19" xfId="3671" xr:uid="{00000000-0005-0000-0000-0000670E0000}"/>
    <cellStyle name="60% - Accent6 2 2" xfId="3672" xr:uid="{00000000-0005-0000-0000-0000680E0000}"/>
    <cellStyle name="60% - Accent6 2 2 2" xfId="3673" xr:uid="{00000000-0005-0000-0000-0000690E0000}"/>
    <cellStyle name="60% - Accent6 2 3" xfId="3674" xr:uid="{00000000-0005-0000-0000-00006A0E0000}"/>
    <cellStyle name="60% - Accent6 2 4" xfId="3675" xr:uid="{00000000-0005-0000-0000-00006B0E0000}"/>
    <cellStyle name="60% - Accent6 2 5" xfId="3676" xr:uid="{00000000-0005-0000-0000-00006C0E0000}"/>
    <cellStyle name="60% - Accent6 2 6" xfId="3677" xr:uid="{00000000-0005-0000-0000-00006D0E0000}"/>
    <cellStyle name="60% - Accent6 2 7" xfId="3678" xr:uid="{00000000-0005-0000-0000-00006E0E0000}"/>
    <cellStyle name="60% - Accent6 2 8" xfId="3679" xr:uid="{00000000-0005-0000-0000-00006F0E0000}"/>
    <cellStyle name="60% - Accent6 2 9" xfId="3680" xr:uid="{00000000-0005-0000-0000-0000700E0000}"/>
    <cellStyle name="60% - Accent6 20" xfId="3681" xr:uid="{00000000-0005-0000-0000-0000710E0000}"/>
    <cellStyle name="60% - Accent6 21" xfId="3682" xr:uid="{00000000-0005-0000-0000-0000720E0000}"/>
    <cellStyle name="60% - Accent6 22" xfId="3683" xr:uid="{00000000-0005-0000-0000-0000730E0000}"/>
    <cellStyle name="60% - Accent6 23" xfId="3684" xr:uid="{00000000-0005-0000-0000-0000740E0000}"/>
    <cellStyle name="60% - Accent6 24" xfId="3685" xr:uid="{00000000-0005-0000-0000-0000750E0000}"/>
    <cellStyle name="60% - Accent6 25" xfId="3686" xr:uid="{00000000-0005-0000-0000-0000760E0000}"/>
    <cellStyle name="60% - Accent6 26" xfId="3687" xr:uid="{00000000-0005-0000-0000-0000770E0000}"/>
    <cellStyle name="60% - Accent6 27" xfId="3688" xr:uid="{00000000-0005-0000-0000-0000780E0000}"/>
    <cellStyle name="60% - Accent6 28" xfId="3689" xr:uid="{00000000-0005-0000-0000-0000790E0000}"/>
    <cellStyle name="60% - Accent6 29" xfId="3690" xr:uid="{00000000-0005-0000-0000-00007A0E0000}"/>
    <cellStyle name="60% - Accent6 3" xfId="3691" xr:uid="{00000000-0005-0000-0000-00007B0E0000}"/>
    <cellStyle name="60% - Accent6 3 2" xfId="3692" xr:uid="{00000000-0005-0000-0000-00007C0E0000}"/>
    <cellStyle name="60% - Accent6 3 3" xfId="3693" xr:uid="{00000000-0005-0000-0000-00007D0E0000}"/>
    <cellStyle name="60% - Accent6 3 4" xfId="3694" xr:uid="{00000000-0005-0000-0000-00007E0E0000}"/>
    <cellStyle name="60% - Accent6 3 5" xfId="3695" xr:uid="{00000000-0005-0000-0000-00007F0E0000}"/>
    <cellStyle name="60% - Accent6 3 6" xfId="3696" xr:uid="{00000000-0005-0000-0000-0000800E0000}"/>
    <cellStyle name="60% - Accent6 3 7" xfId="3697" xr:uid="{00000000-0005-0000-0000-0000810E0000}"/>
    <cellStyle name="60% - Accent6 3 8" xfId="3698" xr:uid="{00000000-0005-0000-0000-0000820E0000}"/>
    <cellStyle name="60% - Accent6 3 9" xfId="3699" xr:uid="{00000000-0005-0000-0000-0000830E0000}"/>
    <cellStyle name="60% - Accent6 30" xfId="3700" xr:uid="{00000000-0005-0000-0000-0000840E0000}"/>
    <cellStyle name="60% - Accent6 31" xfId="3701" xr:uid="{00000000-0005-0000-0000-0000850E0000}"/>
    <cellStyle name="60% - Accent6 32" xfId="3702" xr:uid="{00000000-0005-0000-0000-0000860E0000}"/>
    <cellStyle name="60% - Accent6 33" xfId="3703" xr:uid="{00000000-0005-0000-0000-0000870E0000}"/>
    <cellStyle name="60% - Accent6 34" xfId="3704" xr:uid="{00000000-0005-0000-0000-0000880E0000}"/>
    <cellStyle name="60% - Accent6 35" xfId="3705" xr:uid="{00000000-0005-0000-0000-0000890E0000}"/>
    <cellStyle name="60% - Accent6 36" xfId="3706" xr:uid="{00000000-0005-0000-0000-00008A0E0000}"/>
    <cellStyle name="60% - Accent6 37" xfId="3707" xr:uid="{00000000-0005-0000-0000-00008B0E0000}"/>
    <cellStyle name="60% - Accent6 38" xfId="3708" xr:uid="{00000000-0005-0000-0000-00008C0E0000}"/>
    <cellStyle name="60% - Accent6 39" xfId="3709" xr:uid="{00000000-0005-0000-0000-00008D0E0000}"/>
    <cellStyle name="60% - Accent6 4" xfId="3710" xr:uid="{00000000-0005-0000-0000-00008E0E0000}"/>
    <cellStyle name="60% - Accent6 4 10" xfId="3711" xr:uid="{00000000-0005-0000-0000-00008F0E0000}"/>
    <cellStyle name="60% - Accent6 4 11" xfId="3712" xr:uid="{00000000-0005-0000-0000-0000900E0000}"/>
    <cellStyle name="60% - Accent6 4 2" xfId="3713" xr:uid="{00000000-0005-0000-0000-0000910E0000}"/>
    <cellStyle name="60% - Accent6 4 2 2" xfId="3714" xr:uid="{00000000-0005-0000-0000-0000920E0000}"/>
    <cellStyle name="60% - Accent6 4 2 3" xfId="3715" xr:uid="{00000000-0005-0000-0000-0000930E0000}"/>
    <cellStyle name="60% - Accent6 4 3" xfId="3716" xr:uid="{00000000-0005-0000-0000-0000940E0000}"/>
    <cellStyle name="60% - Accent6 4 4" xfId="3717" xr:uid="{00000000-0005-0000-0000-0000950E0000}"/>
    <cellStyle name="60% - Accent6 4 5" xfId="3718" xr:uid="{00000000-0005-0000-0000-0000960E0000}"/>
    <cellStyle name="60% - Accent6 4 6" xfId="3719" xr:uid="{00000000-0005-0000-0000-0000970E0000}"/>
    <cellStyle name="60% - Accent6 4 7" xfId="3720" xr:uid="{00000000-0005-0000-0000-0000980E0000}"/>
    <cellStyle name="60% - Accent6 4 8" xfId="3721" xr:uid="{00000000-0005-0000-0000-0000990E0000}"/>
    <cellStyle name="60% - Accent6 4 9" xfId="3722" xr:uid="{00000000-0005-0000-0000-00009A0E0000}"/>
    <cellStyle name="60% - Accent6 40" xfId="3723" xr:uid="{00000000-0005-0000-0000-00009B0E0000}"/>
    <cellStyle name="60% - Accent6 41" xfId="3724" xr:uid="{00000000-0005-0000-0000-00009C0E0000}"/>
    <cellStyle name="60% - Accent6 42" xfId="3725" xr:uid="{00000000-0005-0000-0000-00009D0E0000}"/>
    <cellStyle name="60% - Accent6 43" xfId="3726" xr:uid="{00000000-0005-0000-0000-00009E0E0000}"/>
    <cellStyle name="60% - Accent6 44" xfId="3727" xr:uid="{00000000-0005-0000-0000-00009F0E0000}"/>
    <cellStyle name="60% - Accent6 45" xfId="3728" xr:uid="{00000000-0005-0000-0000-0000A00E0000}"/>
    <cellStyle name="60% - Accent6 46" xfId="3729" xr:uid="{00000000-0005-0000-0000-0000A10E0000}"/>
    <cellStyle name="60% - Accent6 47" xfId="3730" xr:uid="{00000000-0005-0000-0000-0000A20E0000}"/>
    <cellStyle name="60% - Accent6 48" xfId="3731" xr:uid="{00000000-0005-0000-0000-0000A30E0000}"/>
    <cellStyle name="60% - Accent6 49" xfId="3732" xr:uid="{00000000-0005-0000-0000-0000A40E0000}"/>
    <cellStyle name="60% - Accent6 5" xfId="3733" xr:uid="{00000000-0005-0000-0000-0000A50E0000}"/>
    <cellStyle name="60% - Accent6 5 10" xfId="3734" xr:uid="{00000000-0005-0000-0000-0000A60E0000}"/>
    <cellStyle name="60% - Accent6 5 11" xfId="3735" xr:uid="{00000000-0005-0000-0000-0000A70E0000}"/>
    <cellStyle name="60% - Accent6 5 2" xfId="3736" xr:uid="{00000000-0005-0000-0000-0000A80E0000}"/>
    <cellStyle name="60% - Accent6 5 3" xfId="3737" xr:uid="{00000000-0005-0000-0000-0000A90E0000}"/>
    <cellStyle name="60% - Accent6 5 4" xfId="3738" xr:uid="{00000000-0005-0000-0000-0000AA0E0000}"/>
    <cellStyle name="60% - Accent6 5 5" xfId="3739" xr:uid="{00000000-0005-0000-0000-0000AB0E0000}"/>
    <cellStyle name="60% - Accent6 5 6" xfId="3740" xr:uid="{00000000-0005-0000-0000-0000AC0E0000}"/>
    <cellStyle name="60% - Accent6 5 7" xfId="3741" xr:uid="{00000000-0005-0000-0000-0000AD0E0000}"/>
    <cellStyle name="60% - Accent6 5 8" xfId="3742" xr:uid="{00000000-0005-0000-0000-0000AE0E0000}"/>
    <cellStyle name="60% - Accent6 5 9" xfId="3743" xr:uid="{00000000-0005-0000-0000-0000AF0E0000}"/>
    <cellStyle name="60% - Accent6 50" xfId="3744" xr:uid="{00000000-0005-0000-0000-0000B00E0000}"/>
    <cellStyle name="60% - Accent6 51" xfId="3745" xr:uid="{00000000-0005-0000-0000-0000B10E0000}"/>
    <cellStyle name="60% - Accent6 52" xfId="3746" xr:uid="{00000000-0005-0000-0000-0000B20E0000}"/>
    <cellStyle name="60% - Accent6 53" xfId="3747" xr:uid="{00000000-0005-0000-0000-0000B30E0000}"/>
    <cellStyle name="60% - Accent6 54" xfId="3748" xr:uid="{00000000-0005-0000-0000-0000B40E0000}"/>
    <cellStyle name="60% - Accent6 55" xfId="3749" xr:uid="{00000000-0005-0000-0000-0000B50E0000}"/>
    <cellStyle name="60% - Accent6 56" xfId="3750" xr:uid="{00000000-0005-0000-0000-0000B60E0000}"/>
    <cellStyle name="60% - Accent6 57" xfId="3751" xr:uid="{00000000-0005-0000-0000-0000B70E0000}"/>
    <cellStyle name="60% - Accent6 58" xfId="3752" xr:uid="{00000000-0005-0000-0000-0000B80E0000}"/>
    <cellStyle name="60% - Accent6 59" xfId="3753" xr:uid="{00000000-0005-0000-0000-0000B90E0000}"/>
    <cellStyle name="60% - Accent6 6" xfId="3754" xr:uid="{00000000-0005-0000-0000-0000BA0E0000}"/>
    <cellStyle name="60% - Accent6 6 10" xfId="3755" xr:uid="{00000000-0005-0000-0000-0000BB0E0000}"/>
    <cellStyle name="60% - Accent6 6 2" xfId="3756" xr:uid="{00000000-0005-0000-0000-0000BC0E0000}"/>
    <cellStyle name="60% - Accent6 6 3" xfId="3757" xr:uid="{00000000-0005-0000-0000-0000BD0E0000}"/>
    <cellStyle name="60% - Accent6 6 4" xfId="3758" xr:uid="{00000000-0005-0000-0000-0000BE0E0000}"/>
    <cellStyle name="60% - Accent6 6 5" xfId="3759" xr:uid="{00000000-0005-0000-0000-0000BF0E0000}"/>
    <cellStyle name="60% - Accent6 6 6" xfId="3760" xr:uid="{00000000-0005-0000-0000-0000C00E0000}"/>
    <cellStyle name="60% - Accent6 6 7" xfId="3761" xr:uid="{00000000-0005-0000-0000-0000C10E0000}"/>
    <cellStyle name="60% - Accent6 6 8" xfId="3762" xr:uid="{00000000-0005-0000-0000-0000C20E0000}"/>
    <cellStyle name="60% - Accent6 6 9" xfId="3763" xr:uid="{00000000-0005-0000-0000-0000C30E0000}"/>
    <cellStyle name="60% - Accent6 60" xfId="3764" xr:uid="{00000000-0005-0000-0000-0000C40E0000}"/>
    <cellStyle name="60% - Accent6 61" xfId="3765" xr:uid="{00000000-0005-0000-0000-0000C50E0000}"/>
    <cellStyle name="60% - Accent6 62" xfId="3766" xr:uid="{00000000-0005-0000-0000-0000C60E0000}"/>
    <cellStyle name="60% - Accent6 63" xfId="3767" xr:uid="{00000000-0005-0000-0000-0000C70E0000}"/>
    <cellStyle name="60% - Accent6 64" xfId="3768" xr:uid="{00000000-0005-0000-0000-0000C80E0000}"/>
    <cellStyle name="60% - Accent6 65" xfId="3769" xr:uid="{00000000-0005-0000-0000-0000C90E0000}"/>
    <cellStyle name="60% - Accent6 66" xfId="3770" xr:uid="{00000000-0005-0000-0000-0000CA0E0000}"/>
    <cellStyle name="60% - Accent6 67" xfId="3771" xr:uid="{00000000-0005-0000-0000-0000CB0E0000}"/>
    <cellStyle name="60% - Accent6 68" xfId="3772" xr:uid="{00000000-0005-0000-0000-0000CC0E0000}"/>
    <cellStyle name="60% - Accent6 69" xfId="3773" xr:uid="{00000000-0005-0000-0000-0000CD0E0000}"/>
    <cellStyle name="60% - Accent6 7" xfId="3774" xr:uid="{00000000-0005-0000-0000-0000CE0E0000}"/>
    <cellStyle name="60% - Accent6 7 2" xfId="3775" xr:uid="{00000000-0005-0000-0000-0000CF0E0000}"/>
    <cellStyle name="60% - Accent6 7 3" xfId="3776" xr:uid="{00000000-0005-0000-0000-0000D00E0000}"/>
    <cellStyle name="60% - Accent6 7 4" xfId="3777" xr:uid="{00000000-0005-0000-0000-0000D10E0000}"/>
    <cellStyle name="60% - Accent6 7 5" xfId="3778" xr:uid="{00000000-0005-0000-0000-0000D20E0000}"/>
    <cellStyle name="60% - Accent6 7 6" xfId="3779" xr:uid="{00000000-0005-0000-0000-0000D30E0000}"/>
    <cellStyle name="60% - Accent6 7 7" xfId="3780" xr:uid="{00000000-0005-0000-0000-0000D40E0000}"/>
    <cellStyle name="60% - Accent6 7 8" xfId="3781" xr:uid="{00000000-0005-0000-0000-0000D50E0000}"/>
    <cellStyle name="60% - Accent6 7 9" xfId="3782" xr:uid="{00000000-0005-0000-0000-0000D60E0000}"/>
    <cellStyle name="60% - Accent6 70" xfId="3783" xr:uid="{00000000-0005-0000-0000-0000D70E0000}"/>
    <cellStyle name="60% - Accent6 71" xfId="3784" xr:uid="{00000000-0005-0000-0000-0000D80E0000}"/>
    <cellStyle name="60% - Accent6 72" xfId="3785" xr:uid="{00000000-0005-0000-0000-0000D90E0000}"/>
    <cellStyle name="60% - Accent6 73" xfId="3786" xr:uid="{00000000-0005-0000-0000-0000DA0E0000}"/>
    <cellStyle name="60% - Accent6 74" xfId="3787" xr:uid="{00000000-0005-0000-0000-0000DB0E0000}"/>
    <cellStyle name="60% - Accent6 75" xfId="3788" xr:uid="{00000000-0005-0000-0000-0000DC0E0000}"/>
    <cellStyle name="60% - Accent6 76" xfId="3789" xr:uid="{00000000-0005-0000-0000-0000DD0E0000}"/>
    <cellStyle name="60% - Accent6 77" xfId="3790" xr:uid="{00000000-0005-0000-0000-0000DE0E0000}"/>
    <cellStyle name="60% - Accent6 78" xfId="3791" xr:uid="{00000000-0005-0000-0000-0000DF0E0000}"/>
    <cellStyle name="60% - Accent6 79" xfId="3792" xr:uid="{00000000-0005-0000-0000-0000E00E0000}"/>
    <cellStyle name="60% - Accent6 8" xfId="3793" xr:uid="{00000000-0005-0000-0000-0000E10E0000}"/>
    <cellStyle name="60% - Accent6 8 2" xfId="3794" xr:uid="{00000000-0005-0000-0000-0000E20E0000}"/>
    <cellStyle name="60% - Accent6 8 3" xfId="3795" xr:uid="{00000000-0005-0000-0000-0000E30E0000}"/>
    <cellStyle name="60% - Accent6 8 4" xfId="3796" xr:uid="{00000000-0005-0000-0000-0000E40E0000}"/>
    <cellStyle name="60% - Accent6 8 5" xfId="3797" xr:uid="{00000000-0005-0000-0000-0000E50E0000}"/>
    <cellStyle name="60% - Accent6 8 6" xfId="3798" xr:uid="{00000000-0005-0000-0000-0000E60E0000}"/>
    <cellStyle name="60% - Accent6 8 7" xfId="3799" xr:uid="{00000000-0005-0000-0000-0000E70E0000}"/>
    <cellStyle name="60% - Accent6 8 8" xfId="3800" xr:uid="{00000000-0005-0000-0000-0000E80E0000}"/>
    <cellStyle name="60% - Accent6 8 9" xfId="3801" xr:uid="{00000000-0005-0000-0000-0000E90E0000}"/>
    <cellStyle name="60% - Accent6 80" xfId="3802" xr:uid="{00000000-0005-0000-0000-0000EA0E0000}"/>
    <cellStyle name="60% - Accent6 81" xfId="3803" xr:uid="{00000000-0005-0000-0000-0000EB0E0000}"/>
    <cellStyle name="60% - Accent6 82" xfId="3804" xr:uid="{00000000-0005-0000-0000-0000EC0E0000}"/>
    <cellStyle name="60% - Accent6 83" xfId="3805" xr:uid="{00000000-0005-0000-0000-0000ED0E0000}"/>
    <cellStyle name="60% - Accent6 84" xfId="3806" xr:uid="{00000000-0005-0000-0000-0000EE0E0000}"/>
    <cellStyle name="60% - Accent6 85" xfId="3807" xr:uid="{00000000-0005-0000-0000-0000EF0E0000}"/>
    <cellStyle name="60% - Accent6 86" xfId="3808" xr:uid="{00000000-0005-0000-0000-0000F00E0000}"/>
    <cellStyle name="60% - Accent6 87" xfId="3809" xr:uid="{00000000-0005-0000-0000-0000F10E0000}"/>
    <cellStyle name="60% - Accent6 88" xfId="3810" xr:uid="{00000000-0005-0000-0000-0000F20E0000}"/>
    <cellStyle name="60% - Accent6 89" xfId="3811" xr:uid="{00000000-0005-0000-0000-0000F30E0000}"/>
    <cellStyle name="60% - Accent6 9" xfId="3812" xr:uid="{00000000-0005-0000-0000-0000F40E0000}"/>
    <cellStyle name="60% - Accent6 90" xfId="3813" xr:uid="{00000000-0005-0000-0000-0000F50E0000}"/>
    <cellStyle name="60% - Accent6 91" xfId="3814" xr:uid="{00000000-0005-0000-0000-0000F60E0000}"/>
    <cellStyle name="60% - Accent6 92" xfId="3815" xr:uid="{00000000-0005-0000-0000-0000F70E0000}"/>
    <cellStyle name="60% - Accent6 93" xfId="3816" xr:uid="{00000000-0005-0000-0000-0000F80E0000}"/>
    <cellStyle name="60% - Accent6 94" xfId="3817" xr:uid="{00000000-0005-0000-0000-0000F90E0000}"/>
    <cellStyle name="60% - Accent6 95" xfId="3818" xr:uid="{00000000-0005-0000-0000-0000FA0E0000}"/>
    <cellStyle name="60% - Accent6 96" xfId="3819" xr:uid="{00000000-0005-0000-0000-0000FB0E0000}"/>
    <cellStyle name="60% - Accent6 97" xfId="3820" xr:uid="{00000000-0005-0000-0000-0000FC0E0000}"/>
    <cellStyle name="60% - Accent6 98" xfId="3821" xr:uid="{00000000-0005-0000-0000-0000FD0E0000}"/>
    <cellStyle name="60% - Accent6 99" xfId="3822" xr:uid="{00000000-0005-0000-0000-0000FE0E0000}"/>
    <cellStyle name="Accent1" xfId="3823" builtinId="29" customBuiltin="1"/>
    <cellStyle name="Accent1 10" xfId="3824" xr:uid="{00000000-0005-0000-0000-0000000F0000}"/>
    <cellStyle name="Accent1 100" xfId="3825" xr:uid="{00000000-0005-0000-0000-0000010F0000}"/>
    <cellStyle name="Accent1 101" xfId="3826" xr:uid="{00000000-0005-0000-0000-0000020F0000}"/>
    <cellStyle name="Accent1 102" xfId="3827" xr:uid="{00000000-0005-0000-0000-0000030F0000}"/>
    <cellStyle name="Accent1 103" xfId="3828" xr:uid="{00000000-0005-0000-0000-0000040F0000}"/>
    <cellStyle name="Accent1 104" xfId="3829" xr:uid="{00000000-0005-0000-0000-0000050F0000}"/>
    <cellStyle name="Accent1 105" xfId="3830" xr:uid="{00000000-0005-0000-0000-0000060F0000}"/>
    <cellStyle name="Accent1 106" xfId="3831" xr:uid="{00000000-0005-0000-0000-0000070F0000}"/>
    <cellStyle name="Accent1 107" xfId="3832" xr:uid="{00000000-0005-0000-0000-0000080F0000}"/>
    <cellStyle name="Accent1 108" xfId="3833" xr:uid="{00000000-0005-0000-0000-0000090F0000}"/>
    <cellStyle name="Accent1 109" xfId="3834" xr:uid="{00000000-0005-0000-0000-00000A0F0000}"/>
    <cellStyle name="Accent1 11" xfId="3835" xr:uid="{00000000-0005-0000-0000-00000B0F0000}"/>
    <cellStyle name="Accent1 110" xfId="3836" xr:uid="{00000000-0005-0000-0000-00000C0F0000}"/>
    <cellStyle name="Accent1 111" xfId="3837" xr:uid="{00000000-0005-0000-0000-00000D0F0000}"/>
    <cellStyle name="Accent1 112" xfId="3838" xr:uid="{00000000-0005-0000-0000-00000E0F0000}"/>
    <cellStyle name="Accent1 113" xfId="3839" xr:uid="{00000000-0005-0000-0000-00000F0F0000}"/>
    <cellStyle name="Accent1 114" xfId="3840" xr:uid="{00000000-0005-0000-0000-0000100F0000}"/>
    <cellStyle name="Accent1 115" xfId="3841" xr:uid="{00000000-0005-0000-0000-0000110F0000}"/>
    <cellStyle name="Accent1 116" xfId="3842" xr:uid="{00000000-0005-0000-0000-0000120F0000}"/>
    <cellStyle name="Accent1 117" xfId="3843" xr:uid="{00000000-0005-0000-0000-0000130F0000}"/>
    <cellStyle name="Accent1 118" xfId="3844" xr:uid="{00000000-0005-0000-0000-0000140F0000}"/>
    <cellStyle name="Accent1 119" xfId="3845" xr:uid="{00000000-0005-0000-0000-0000150F0000}"/>
    <cellStyle name="Accent1 12" xfId="3846" xr:uid="{00000000-0005-0000-0000-0000160F0000}"/>
    <cellStyle name="Accent1 120" xfId="3847" xr:uid="{00000000-0005-0000-0000-0000170F0000}"/>
    <cellStyle name="Accent1 121" xfId="3848" xr:uid="{00000000-0005-0000-0000-0000180F0000}"/>
    <cellStyle name="Accent1 122" xfId="3849" xr:uid="{00000000-0005-0000-0000-0000190F0000}"/>
    <cellStyle name="Accent1 123" xfId="3850" xr:uid="{00000000-0005-0000-0000-00001A0F0000}"/>
    <cellStyle name="Accent1 124" xfId="3851" xr:uid="{00000000-0005-0000-0000-00001B0F0000}"/>
    <cellStyle name="Accent1 125" xfId="3852" xr:uid="{00000000-0005-0000-0000-00001C0F0000}"/>
    <cellStyle name="Accent1 126" xfId="3853" xr:uid="{00000000-0005-0000-0000-00001D0F0000}"/>
    <cellStyle name="Accent1 127" xfId="3854" xr:uid="{00000000-0005-0000-0000-00001E0F0000}"/>
    <cellStyle name="Accent1 128" xfId="3855" xr:uid="{00000000-0005-0000-0000-00001F0F0000}"/>
    <cellStyle name="Accent1 129" xfId="3856" xr:uid="{00000000-0005-0000-0000-0000200F0000}"/>
    <cellStyle name="Accent1 13" xfId="3857" xr:uid="{00000000-0005-0000-0000-0000210F0000}"/>
    <cellStyle name="Accent1 130" xfId="3858" xr:uid="{00000000-0005-0000-0000-0000220F0000}"/>
    <cellStyle name="Accent1 131" xfId="3859" xr:uid="{00000000-0005-0000-0000-0000230F0000}"/>
    <cellStyle name="Accent1 132" xfId="3860" xr:uid="{00000000-0005-0000-0000-0000240F0000}"/>
    <cellStyle name="Accent1 133" xfId="3861" xr:uid="{00000000-0005-0000-0000-0000250F0000}"/>
    <cellStyle name="Accent1 134" xfId="3862" xr:uid="{00000000-0005-0000-0000-0000260F0000}"/>
    <cellStyle name="Accent1 135" xfId="3863" xr:uid="{00000000-0005-0000-0000-0000270F0000}"/>
    <cellStyle name="Accent1 136" xfId="3864" xr:uid="{00000000-0005-0000-0000-0000280F0000}"/>
    <cellStyle name="Accent1 137" xfId="3865" xr:uid="{00000000-0005-0000-0000-0000290F0000}"/>
    <cellStyle name="Accent1 138" xfId="3866" xr:uid="{00000000-0005-0000-0000-00002A0F0000}"/>
    <cellStyle name="Accent1 139" xfId="3867" xr:uid="{00000000-0005-0000-0000-00002B0F0000}"/>
    <cellStyle name="Accent1 14" xfId="3868" xr:uid="{00000000-0005-0000-0000-00002C0F0000}"/>
    <cellStyle name="Accent1 140" xfId="3869" xr:uid="{00000000-0005-0000-0000-00002D0F0000}"/>
    <cellStyle name="Accent1 141" xfId="3870" xr:uid="{00000000-0005-0000-0000-00002E0F0000}"/>
    <cellStyle name="Accent1 142" xfId="3871" xr:uid="{00000000-0005-0000-0000-00002F0F0000}"/>
    <cellStyle name="Accent1 143" xfId="24607" xr:uid="{00000000-0005-0000-0000-0000300F0000}"/>
    <cellStyle name="Accent1 15" xfId="3872" xr:uid="{00000000-0005-0000-0000-0000310F0000}"/>
    <cellStyle name="Accent1 16" xfId="3873" xr:uid="{00000000-0005-0000-0000-0000320F0000}"/>
    <cellStyle name="Accent1 17" xfId="3874" xr:uid="{00000000-0005-0000-0000-0000330F0000}"/>
    <cellStyle name="Accent1 18" xfId="3875" xr:uid="{00000000-0005-0000-0000-0000340F0000}"/>
    <cellStyle name="Accent1 19" xfId="3876" xr:uid="{00000000-0005-0000-0000-0000350F0000}"/>
    <cellStyle name="Accent1 2" xfId="3877" xr:uid="{00000000-0005-0000-0000-0000360F0000}"/>
    <cellStyle name="Accent1 2 10" xfId="3878" xr:uid="{00000000-0005-0000-0000-0000370F0000}"/>
    <cellStyle name="Accent1 2 11" xfId="3879" xr:uid="{00000000-0005-0000-0000-0000380F0000}"/>
    <cellStyle name="Accent1 2 12" xfId="3880" xr:uid="{00000000-0005-0000-0000-0000390F0000}"/>
    <cellStyle name="Accent1 2 13" xfId="3881" xr:uid="{00000000-0005-0000-0000-00003A0F0000}"/>
    <cellStyle name="Accent1 2 14" xfId="3882" xr:uid="{00000000-0005-0000-0000-00003B0F0000}"/>
    <cellStyle name="Accent1 2 15" xfId="3883" xr:uid="{00000000-0005-0000-0000-00003C0F0000}"/>
    <cellStyle name="Accent1 2 16" xfId="3884" xr:uid="{00000000-0005-0000-0000-00003D0F0000}"/>
    <cellStyle name="Accent1 2 17" xfId="3885" xr:uid="{00000000-0005-0000-0000-00003E0F0000}"/>
    <cellStyle name="Accent1 2 18" xfId="3886" xr:uid="{00000000-0005-0000-0000-00003F0F0000}"/>
    <cellStyle name="Accent1 2 2" xfId="3887" xr:uid="{00000000-0005-0000-0000-0000400F0000}"/>
    <cellStyle name="Accent1 2 2 2" xfId="3888" xr:uid="{00000000-0005-0000-0000-0000410F0000}"/>
    <cellStyle name="Accent1 2 3" xfId="3889" xr:uid="{00000000-0005-0000-0000-0000420F0000}"/>
    <cellStyle name="Accent1 2 4" xfId="3890" xr:uid="{00000000-0005-0000-0000-0000430F0000}"/>
    <cellStyle name="Accent1 2 5" xfId="3891" xr:uid="{00000000-0005-0000-0000-0000440F0000}"/>
    <cellStyle name="Accent1 2 6" xfId="3892" xr:uid="{00000000-0005-0000-0000-0000450F0000}"/>
    <cellStyle name="Accent1 2 7" xfId="3893" xr:uid="{00000000-0005-0000-0000-0000460F0000}"/>
    <cellStyle name="Accent1 2 8" xfId="3894" xr:uid="{00000000-0005-0000-0000-0000470F0000}"/>
    <cellStyle name="Accent1 2 9" xfId="3895" xr:uid="{00000000-0005-0000-0000-0000480F0000}"/>
    <cellStyle name="Accent1 20" xfId="3896" xr:uid="{00000000-0005-0000-0000-0000490F0000}"/>
    <cellStyle name="Accent1 21" xfId="3897" xr:uid="{00000000-0005-0000-0000-00004A0F0000}"/>
    <cellStyle name="Accent1 22" xfId="3898" xr:uid="{00000000-0005-0000-0000-00004B0F0000}"/>
    <cellStyle name="Accent1 23" xfId="3899" xr:uid="{00000000-0005-0000-0000-00004C0F0000}"/>
    <cellStyle name="Accent1 24" xfId="3900" xr:uid="{00000000-0005-0000-0000-00004D0F0000}"/>
    <cellStyle name="Accent1 25" xfId="3901" xr:uid="{00000000-0005-0000-0000-00004E0F0000}"/>
    <cellStyle name="Accent1 26" xfId="3902" xr:uid="{00000000-0005-0000-0000-00004F0F0000}"/>
    <cellStyle name="Accent1 27" xfId="3903" xr:uid="{00000000-0005-0000-0000-0000500F0000}"/>
    <cellStyle name="Accent1 28" xfId="3904" xr:uid="{00000000-0005-0000-0000-0000510F0000}"/>
    <cellStyle name="Accent1 29" xfId="3905" xr:uid="{00000000-0005-0000-0000-0000520F0000}"/>
    <cellStyle name="Accent1 3" xfId="3906" xr:uid="{00000000-0005-0000-0000-0000530F0000}"/>
    <cellStyle name="Accent1 3 2" xfId="3907" xr:uid="{00000000-0005-0000-0000-0000540F0000}"/>
    <cellStyle name="Accent1 3 3" xfId="3908" xr:uid="{00000000-0005-0000-0000-0000550F0000}"/>
    <cellStyle name="Accent1 3 4" xfId="3909" xr:uid="{00000000-0005-0000-0000-0000560F0000}"/>
    <cellStyle name="Accent1 3 5" xfId="3910" xr:uid="{00000000-0005-0000-0000-0000570F0000}"/>
    <cellStyle name="Accent1 3 6" xfId="3911" xr:uid="{00000000-0005-0000-0000-0000580F0000}"/>
    <cellStyle name="Accent1 3 7" xfId="3912" xr:uid="{00000000-0005-0000-0000-0000590F0000}"/>
    <cellStyle name="Accent1 3 8" xfId="3913" xr:uid="{00000000-0005-0000-0000-00005A0F0000}"/>
    <cellStyle name="Accent1 3 9" xfId="3914" xr:uid="{00000000-0005-0000-0000-00005B0F0000}"/>
    <cellStyle name="Accent1 30" xfId="3915" xr:uid="{00000000-0005-0000-0000-00005C0F0000}"/>
    <cellStyle name="Accent1 31" xfId="3916" xr:uid="{00000000-0005-0000-0000-00005D0F0000}"/>
    <cellStyle name="Accent1 32" xfId="3917" xr:uid="{00000000-0005-0000-0000-00005E0F0000}"/>
    <cellStyle name="Accent1 33" xfId="3918" xr:uid="{00000000-0005-0000-0000-00005F0F0000}"/>
    <cellStyle name="Accent1 34" xfId="3919" xr:uid="{00000000-0005-0000-0000-0000600F0000}"/>
    <cellStyle name="Accent1 35" xfId="3920" xr:uid="{00000000-0005-0000-0000-0000610F0000}"/>
    <cellStyle name="Accent1 36" xfId="3921" xr:uid="{00000000-0005-0000-0000-0000620F0000}"/>
    <cellStyle name="Accent1 37" xfId="3922" xr:uid="{00000000-0005-0000-0000-0000630F0000}"/>
    <cellStyle name="Accent1 38" xfId="3923" xr:uid="{00000000-0005-0000-0000-0000640F0000}"/>
    <cellStyle name="Accent1 39" xfId="3924" xr:uid="{00000000-0005-0000-0000-0000650F0000}"/>
    <cellStyle name="Accent1 4" xfId="3925" xr:uid="{00000000-0005-0000-0000-0000660F0000}"/>
    <cellStyle name="Accent1 4 10" xfId="3926" xr:uid="{00000000-0005-0000-0000-0000670F0000}"/>
    <cellStyle name="Accent1 4 11" xfId="3927" xr:uid="{00000000-0005-0000-0000-0000680F0000}"/>
    <cellStyle name="Accent1 4 2" xfId="3928" xr:uid="{00000000-0005-0000-0000-0000690F0000}"/>
    <cellStyle name="Accent1 4 2 2" xfId="3929" xr:uid="{00000000-0005-0000-0000-00006A0F0000}"/>
    <cellStyle name="Accent1 4 2 3" xfId="3930" xr:uid="{00000000-0005-0000-0000-00006B0F0000}"/>
    <cellStyle name="Accent1 4 3" xfId="3931" xr:uid="{00000000-0005-0000-0000-00006C0F0000}"/>
    <cellStyle name="Accent1 4 4" xfId="3932" xr:uid="{00000000-0005-0000-0000-00006D0F0000}"/>
    <cellStyle name="Accent1 4 5" xfId="3933" xr:uid="{00000000-0005-0000-0000-00006E0F0000}"/>
    <cellStyle name="Accent1 4 6" xfId="3934" xr:uid="{00000000-0005-0000-0000-00006F0F0000}"/>
    <cellStyle name="Accent1 4 7" xfId="3935" xr:uid="{00000000-0005-0000-0000-0000700F0000}"/>
    <cellStyle name="Accent1 4 8" xfId="3936" xr:uid="{00000000-0005-0000-0000-0000710F0000}"/>
    <cellStyle name="Accent1 4 9" xfId="3937" xr:uid="{00000000-0005-0000-0000-0000720F0000}"/>
    <cellStyle name="Accent1 40" xfId="3938" xr:uid="{00000000-0005-0000-0000-0000730F0000}"/>
    <cellStyle name="Accent1 41" xfId="3939" xr:uid="{00000000-0005-0000-0000-0000740F0000}"/>
    <cellStyle name="Accent1 42" xfId="3940" xr:uid="{00000000-0005-0000-0000-0000750F0000}"/>
    <cellStyle name="Accent1 43" xfId="3941" xr:uid="{00000000-0005-0000-0000-0000760F0000}"/>
    <cellStyle name="Accent1 44" xfId="3942" xr:uid="{00000000-0005-0000-0000-0000770F0000}"/>
    <cellStyle name="Accent1 45" xfId="3943" xr:uid="{00000000-0005-0000-0000-0000780F0000}"/>
    <cellStyle name="Accent1 46" xfId="3944" xr:uid="{00000000-0005-0000-0000-0000790F0000}"/>
    <cellStyle name="Accent1 47" xfId="3945" xr:uid="{00000000-0005-0000-0000-00007A0F0000}"/>
    <cellStyle name="Accent1 48" xfId="3946" xr:uid="{00000000-0005-0000-0000-00007B0F0000}"/>
    <cellStyle name="Accent1 49" xfId="3947" xr:uid="{00000000-0005-0000-0000-00007C0F0000}"/>
    <cellStyle name="Accent1 5" xfId="3948" xr:uid="{00000000-0005-0000-0000-00007D0F0000}"/>
    <cellStyle name="Accent1 5 10" xfId="3949" xr:uid="{00000000-0005-0000-0000-00007E0F0000}"/>
    <cellStyle name="Accent1 5 11" xfId="3950" xr:uid="{00000000-0005-0000-0000-00007F0F0000}"/>
    <cellStyle name="Accent1 5 2" xfId="3951" xr:uid="{00000000-0005-0000-0000-0000800F0000}"/>
    <cellStyle name="Accent1 5 3" xfId="3952" xr:uid="{00000000-0005-0000-0000-0000810F0000}"/>
    <cellStyle name="Accent1 5 4" xfId="3953" xr:uid="{00000000-0005-0000-0000-0000820F0000}"/>
    <cellStyle name="Accent1 5 5" xfId="3954" xr:uid="{00000000-0005-0000-0000-0000830F0000}"/>
    <cellStyle name="Accent1 5 6" xfId="3955" xr:uid="{00000000-0005-0000-0000-0000840F0000}"/>
    <cellStyle name="Accent1 5 7" xfId="3956" xr:uid="{00000000-0005-0000-0000-0000850F0000}"/>
    <cellStyle name="Accent1 5 8" xfId="3957" xr:uid="{00000000-0005-0000-0000-0000860F0000}"/>
    <cellStyle name="Accent1 5 9" xfId="3958" xr:uid="{00000000-0005-0000-0000-0000870F0000}"/>
    <cellStyle name="Accent1 50" xfId="3959" xr:uid="{00000000-0005-0000-0000-0000880F0000}"/>
    <cellStyle name="Accent1 51" xfId="3960" xr:uid="{00000000-0005-0000-0000-0000890F0000}"/>
    <cellStyle name="Accent1 52" xfId="3961" xr:uid="{00000000-0005-0000-0000-00008A0F0000}"/>
    <cellStyle name="Accent1 53" xfId="3962" xr:uid="{00000000-0005-0000-0000-00008B0F0000}"/>
    <cellStyle name="Accent1 54" xfId="3963" xr:uid="{00000000-0005-0000-0000-00008C0F0000}"/>
    <cellStyle name="Accent1 55" xfId="3964" xr:uid="{00000000-0005-0000-0000-00008D0F0000}"/>
    <cellStyle name="Accent1 56" xfId="3965" xr:uid="{00000000-0005-0000-0000-00008E0F0000}"/>
    <cellStyle name="Accent1 57" xfId="3966" xr:uid="{00000000-0005-0000-0000-00008F0F0000}"/>
    <cellStyle name="Accent1 58" xfId="3967" xr:uid="{00000000-0005-0000-0000-0000900F0000}"/>
    <cellStyle name="Accent1 59" xfId="3968" xr:uid="{00000000-0005-0000-0000-0000910F0000}"/>
    <cellStyle name="Accent1 6" xfId="3969" xr:uid="{00000000-0005-0000-0000-0000920F0000}"/>
    <cellStyle name="Accent1 6 10" xfId="3970" xr:uid="{00000000-0005-0000-0000-0000930F0000}"/>
    <cellStyle name="Accent1 6 2" xfId="3971" xr:uid="{00000000-0005-0000-0000-0000940F0000}"/>
    <cellStyle name="Accent1 6 3" xfId="3972" xr:uid="{00000000-0005-0000-0000-0000950F0000}"/>
    <cellStyle name="Accent1 6 4" xfId="3973" xr:uid="{00000000-0005-0000-0000-0000960F0000}"/>
    <cellStyle name="Accent1 6 5" xfId="3974" xr:uid="{00000000-0005-0000-0000-0000970F0000}"/>
    <cellStyle name="Accent1 6 6" xfId="3975" xr:uid="{00000000-0005-0000-0000-0000980F0000}"/>
    <cellStyle name="Accent1 6 7" xfId="3976" xr:uid="{00000000-0005-0000-0000-0000990F0000}"/>
    <cellStyle name="Accent1 6 8" xfId="3977" xr:uid="{00000000-0005-0000-0000-00009A0F0000}"/>
    <cellStyle name="Accent1 6 9" xfId="3978" xr:uid="{00000000-0005-0000-0000-00009B0F0000}"/>
    <cellStyle name="Accent1 60" xfId="3979" xr:uid="{00000000-0005-0000-0000-00009C0F0000}"/>
    <cellStyle name="Accent1 61" xfId="3980" xr:uid="{00000000-0005-0000-0000-00009D0F0000}"/>
    <cellStyle name="Accent1 62" xfId="3981" xr:uid="{00000000-0005-0000-0000-00009E0F0000}"/>
    <cellStyle name="Accent1 63" xfId="3982" xr:uid="{00000000-0005-0000-0000-00009F0F0000}"/>
    <cellStyle name="Accent1 64" xfId="3983" xr:uid="{00000000-0005-0000-0000-0000A00F0000}"/>
    <cellStyle name="Accent1 65" xfId="3984" xr:uid="{00000000-0005-0000-0000-0000A10F0000}"/>
    <cellStyle name="Accent1 66" xfId="3985" xr:uid="{00000000-0005-0000-0000-0000A20F0000}"/>
    <cellStyle name="Accent1 67" xfId="3986" xr:uid="{00000000-0005-0000-0000-0000A30F0000}"/>
    <cellStyle name="Accent1 68" xfId="3987" xr:uid="{00000000-0005-0000-0000-0000A40F0000}"/>
    <cellStyle name="Accent1 69" xfId="3988" xr:uid="{00000000-0005-0000-0000-0000A50F0000}"/>
    <cellStyle name="Accent1 7" xfId="3989" xr:uid="{00000000-0005-0000-0000-0000A60F0000}"/>
    <cellStyle name="Accent1 7 2" xfId="3990" xr:uid="{00000000-0005-0000-0000-0000A70F0000}"/>
    <cellStyle name="Accent1 7 3" xfId="3991" xr:uid="{00000000-0005-0000-0000-0000A80F0000}"/>
    <cellStyle name="Accent1 7 4" xfId="3992" xr:uid="{00000000-0005-0000-0000-0000A90F0000}"/>
    <cellStyle name="Accent1 7 5" xfId="3993" xr:uid="{00000000-0005-0000-0000-0000AA0F0000}"/>
    <cellStyle name="Accent1 7 6" xfId="3994" xr:uid="{00000000-0005-0000-0000-0000AB0F0000}"/>
    <cellStyle name="Accent1 7 7" xfId="3995" xr:uid="{00000000-0005-0000-0000-0000AC0F0000}"/>
    <cellStyle name="Accent1 7 8" xfId="3996" xr:uid="{00000000-0005-0000-0000-0000AD0F0000}"/>
    <cellStyle name="Accent1 7 9" xfId="3997" xr:uid="{00000000-0005-0000-0000-0000AE0F0000}"/>
    <cellStyle name="Accent1 70" xfId="3998" xr:uid="{00000000-0005-0000-0000-0000AF0F0000}"/>
    <cellStyle name="Accent1 71" xfId="3999" xr:uid="{00000000-0005-0000-0000-0000B00F0000}"/>
    <cellStyle name="Accent1 72" xfId="4000" xr:uid="{00000000-0005-0000-0000-0000B10F0000}"/>
    <cellStyle name="Accent1 73" xfId="4001" xr:uid="{00000000-0005-0000-0000-0000B20F0000}"/>
    <cellStyle name="Accent1 74" xfId="4002" xr:uid="{00000000-0005-0000-0000-0000B30F0000}"/>
    <cellStyle name="Accent1 75" xfId="4003" xr:uid="{00000000-0005-0000-0000-0000B40F0000}"/>
    <cellStyle name="Accent1 76" xfId="4004" xr:uid="{00000000-0005-0000-0000-0000B50F0000}"/>
    <cellStyle name="Accent1 77" xfId="4005" xr:uid="{00000000-0005-0000-0000-0000B60F0000}"/>
    <cellStyle name="Accent1 78" xfId="4006" xr:uid="{00000000-0005-0000-0000-0000B70F0000}"/>
    <cellStyle name="Accent1 79" xfId="4007" xr:uid="{00000000-0005-0000-0000-0000B80F0000}"/>
    <cellStyle name="Accent1 8" xfId="4008" xr:uid="{00000000-0005-0000-0000-0000B90F0000}"/>
    <cellStyle name="Accent1 8 2" xfId="4009" xr:uid="{00000000-0005-0000-0000-0000BA0F0000}"/>
    <cellStyle name="Accent1 8 3" xfId="4010" xr:uid="{00000000-0005-0000-0000-0000BB0F0000}"/>
    <cellStyle name="Accent1 8 4" xfId="4011" xr:uid="{00000000-0005-0000-0000-0000BC0F0000}"/>
    <cellStyle name="Accent1 8 5" xfId="4012" xr:uid="{00000000-0005-0000-0000-0000BD0F0000}"/>
    <cellStyle name="Accent1 8 6" xfId="4013" xr:uid="{00000000-0005-0000-0000-0000BE0F0000}"/>
    <cellStyle name="Accent1 8 7" xfId="4014" xr:uid="{00000000-0005-0000-0000-0000BF0F0000}"/>
    <cellStyle name="Accent1 8 8" xfId="4015" xr:uid="{00000000-0005-0000-0000-0000C00F0000}"/>
    <cellStyle name="Accent1 8 9" xfId="4016" xr:uid="{00000000-0005-0000-0000-0000C10F0000}"/>
    <cellStyle name="Accent1 80" xfId="4017" xr:uid="{00000000-0005-0000-0000-0000C20F0000}"/>
    <cellStyle name="Accent1 81" xfId="4018" xr:uid="{00000000-0005-0000-0000-0000C30F0000}"/>
    <cellStyle name="Accent1 82" xfId="4019" xr:uid="{00000000-0005-0000-0000-0000C40F0000}"/>
    <cellStyle name="Accent1 83" xfId="4020" xr:uid="{00000000-0005-0000-0000-0000C50F0000}"/>
    <cellStyle name="Accent1 84" xfId="4021" xr:uid="{00000000-0005-0000-0000-0000C60F0000}"/>
    <cellStyle name="Accent1 85" xfId="4022" xr:uid="{00000000-0005-0000-0000-0000C70F0000}"/>
    <cellStyle name="Accent1 86" xfId="4023" xr:uid="{00000000-0005-0000-0000-0000C80F0000}"/>
    <cellStyle name="Accent1 87" xfId="4024" xr:uid="{00000000-0005-0000-0000-0000C90F0000}"/>
    <cellStyle name="Accent1 88" xfId="4025" xr:uid="{00000000-0005-0000-0000-0000CA0F0000}"/>
    <cellStyle name="Accent1 89" xfId="4026" xr:uid="{00000000-0005-0000-0000-0000CB0F0000}"/>
    <cellStyle name="Accent1 9" xfId="4027" xr:uid="{00000000-0005-0000-0000-0000CC0F0000}"/>
    <cellStyle name="Accent1 90" xfId="4028" xr:uid="{00000000-0005-0000-0000-0000CD0F0000}"/>
    <cellStyle name="Accent1 91" xfId="4029" xr:uid="{00000000-0005-0000-0000-0000CE0F0000}"/>
    <cellStyle name="Accent1 92" xfId="4030" xr:uid="{00000000-0005-0000-0000-0000CF0F0000}"/>
    <cellStyle name="Accent1 93" xfId="4031" xr:uid="{00000000-0005-0000-0000-0000D00F0000}"/>
    <cellStyle name="Accent1 94" xfId="4032" xr:uid="{00000000-0005-0000-0000-0000D10F0000}"/>
    <cellStyle name="Accent1 95" xfId="4033" xr:uid="{00000000-0005-0000-0000-0000D20F0000}"/>
    <cellStyle name="Accent1 96" xfId="4034" xr:uid="{00000000-0005-0000-0000-0000D30F0000}"/>
    <cellStyle name="Accent1 97" xfId="4035" xr:uid="{00000000-0005-0000-0000-0000D40F0000}"/>
    <cellStyle name="Accent1 98" xfId="4036" xr:uid="{00000000-0005-0000-0000-0000D50F0000}"/>
    <cellStyle name="Accent1 99" xfId="4037" xr:uid="{00000000-0005-0000-0000-0000D60F0000}"/>
    <cellStyle name="Accent2" xfId="4038" builtinId="33" customBuiltin="1"/>
    <cellStyle name="Accent2 10" xfId="4039" xr:uid="{00000000-0005-0000-0000-0000D80F0000}"/>
    <cellStyle name="Accent2 100" xfId="4040" xr:uid="{00000000-0005-0000-0000-0000D90F0000}"/>
    <cellStyle name="Accent2 101" xfId="4041" xr:uid="{00000000-0005-0000-0000-0000DA0F0000}"/>
    <cellStyle name="Accent2 102" xfId="4042" xr:uid="{00000000-0005-0000-0000-0000DB0F0000}"/>
    <cellStyle name="Accent2 103" xfId="4043" xr:uid="{00000000-0005-0000-0000-0000DC0F0000}"/>
    <cellStyle name="Accent2 104" xfId="4044" xr:uid="{00000000-0005-0000-0000-0000DD0F0000}"/>
    <cellStyle name="Accent2 105" xfId="4045" xr:uid="{00000000-0005-0000-0000-0000DE0F0000}"/>
    <cellStyle name="Accent2 106" xfId="4046" xr:uid="{00000000-0005-0000-0000-0000DF0F0000}"/>
    <cellStyle name="Accent2 107" xfId="4047" xr:uid="{00000000-0005-0000-0000-0000E00F0000}"/>
    <cellStyle name="Accent2 108" xfId="4048" xr:uid="{00000000-0005-0000-0000-0000E10F0000}"/>
    <cellStyle name="Accent2 109" xfId="4049" xr:uid="{00000000-0005-0000-0000-0000E20F0000}"/>
    <cellStyle name="Accent2 11" xfId="4050" xr:uid="{00000000-0005-0000-0000-0000E30F0000}"/>
    <cellStyle name="Accent2 110" xfId="4051" xr:uid="{00000000-0005-0000-0000-0000E40F0000}"/>
    <cellStyle name="Accent2 111" xfId="4052" xr:uid="{00000000-0005-0000-0000-0000E50F0000}"/>
    <cellStyle name="Accent2 112" xfId="4053" xr:uid="{00000000-0005-0000-0000-0000E60F0000}"/>
    <cellStyle name="Accent2 113" xfId="4054" xr:uid="{00000000-0005-0000-0000-0000E70F0000}"/>
    <cellStyle name="Accent2 114" xfId="4055" xr:uid="{00000000-0005-0000-0000-0000E80F0000}"/>
    <cellStyle name="Accent2 115" xfId="4056" xr:uid="{00000000-0005-0000-0000-0000E90F0000}"/>
    <cellStyle name="Accent2 116" xfId="4057" xr:uid="{00000000-0005-0000-0000-0000EA0F0000}"/>
    <cellStyle name="Accent2 117" xfId="4058" xr:uid="{00000000-0005-0000-0000-0000EB0F0000}"/>
    <cellStyle name="Accent2 118" xfId="4059" xr:uid="{00000000-0005-0000-0000-0000EC0F0000}"/>
    <cellStyle name="Accent2 119" xfId="4060" xr:uid="{00000000-0005-0000-0000-0000ED0F0000}"/>
    <cellStyle name="Accent2 12" xfId="4061" xr:uid="{00000000-0005-0000-0000-0000EE0F0000}"/>
    <cellStyle name="Accent2 120" xfId="4062" xr:uid="{00000000-0005-0000-0000-0000EF0F0000}"/>
    <cellStyle name="Accent2 121" xfId="4063" xr:uid="{00000000-0005-0000-0000-0000F00F0000}"/>
    <cellStyle name="Accent2 122" xfId="4064" xr:uid="{00000000-0005-0000-0000-0000F10F0000}"/>
    <cellStyle name="Accent2 123" xfId="4065" xr:uid="{00000000-0005-0000-0000-0000F20F0000}"/>
    <cellStyle name="Accent2 124" xfId="4066" xr:uid="{00000000-0005-0000-0000-0000F30F0000}"/>
    <cellStyle name="Accent2 125" xfId="4067" xr:uid="{00000000-0005-0000-0000-0000F40F0000}"/>
    <cellStyle name="Accent2 126" xfId="4068" xr:uid="{00000000-0005-0000-0000-0000F50F0000}"/>
    <cellStyle name="Accent2 127" xfId="4069" xr:uid="{00000000-0005-0000-0000-0000F60F0000}"/>
    <cellStyle name="Accent2 128" xfId="4070" xr:uid="{00000000-0005-0000-0000-0000F70F0000}"/>
    <cellStyle name="Accent2 129" xfId="4071" xr:uid="{00000000-0005-0000-0000-0000F80F0000}"/>
    <cellStyle name="Accent2 13" xfId="4072" xr:uid="{00000000-0005-0000-0000-0000F90F0000}"/>
    <cellStyle name="Accent2 130" xfId="4073" xr:uid="{00000000-0005-0000-0000-0000FA0F0000}"/>
    <cellStyle name="Accent2 131" xfId="4074" xr:uid="{00000000-0005-0000-0000-0000FB0F0000}"/>
    <cellStyle name="Accent2 132" xfId="4075" xr:uid="{00000000-0005-0000-0000-0000FC0F0000}"/>
    <cellStyle name="Accent2 133" xfId="4076" xr:uid="{00000000-0005-0000-0000-0000FD0F0000}"/>
    <cellStyle name="Accent2 134" xfId="4077" xr:uid="{00000000-0005-0000-0000-0000FE0F0000}"/>
    <cellStyle name="Accent2 135" xfId="4078" xr:uid="{00000000-0005-0000-0000-0000FF0F0000}"/>
    <cellStyle name="Accent2 136" xfId="4079" xr:uid="{00000000-0005-0000-0000-000000100000}"/>
    <cellStyle name="Accent2 137" xfId="4080" xr:uid="{00000000-0005-0000-0000-000001100000}"/>
    <cellStyle name="Accent2 138" xfId="4081" xr:uid="{00000000-0005-0000-0000-000002100000}"/>
    <cellStyle name="Accent2 139" xfId="4082" xr:uid="{00000000-0005-0000-0000-000003100000}"/>
    <cellStyle name="Accent2 14" xfId="4083" xr:uid="{00000000-0005-0000-0000-000004100000}"/>
    <cellStyle name="Accent2 140" xfId="4084" xr:uid="{00000000-0005-0000-0000-000005100000}"/>
    <cellStyle name="Accent2 141" xfId="4085" xr:uid="{00000000-0005-0000-0000-000006100000}"/>
    <cellStyle name="Accent2 142" xfId="4086" xr:uid="{00000000-0005-0000-0000-000007100000}"/>
    <cellStyle name="Accent2 143" xfId="4087" xr:uid="{00000000-0005-0000-0000-000008100000}"/>
    <cellStyle name="Accent2 144" xfId="4088" xr:uid="{00000000-0005-0000-0000-000009100000}"/>
    <cellStyle name="Accent2 145" xfId="4089" xr:uid="{00000000-0005-0000-0000-00000A100000}"/>
    <cellStyle name="Accent2 146" xfId="4090" xr:uid="{00000000-0005-0000-0000-00000B100000}"/>
    <cellStyle name="Accent2 147" xfId="24611" xr:uid="{00000000-0005-0000-0000-00000C100000}"/>
    <cellStyle name="Accent2 15" xfId="4091" xr:uid="{00000000-0005-0000-0000-00000D100000}"/>
    <cellStyle name="Accent2 16" xfId="4092" xr:uid="{00000000-0005-0000-0000-00000E100000}"/>
    <cellStyle name="Accent2 17" xfId="4093" xr:uid="{00000000-0005-0000-0000-00000F100000}"/>
    <cellStyle name="Accent2 18" xfId="4094" xr:uid="{00000000-0005-0000-0000-000010100000}"/>
    <cellStyle name="Accent2 19" xfId="4095" xr:uid="{00000000-0005-0000-0000-000011100000}"/>
    <cellStyle name="Accent2 2" xfId="4096" xr:uid="{00000000-0005-0000-0000-000012100000}"/>
    <cellStyle name="Accent2 2 10" xfId="4097" xr:uid="{00000000-0005-0000-0000-000013100000}"/>
    <cellStyle name="Accent2 2 11" xfId="4098" xr:uid="{00000000-0005-0000-0000-000014100000}"/>
    <cellStyle name="Accent2 2 12" xfId="4099" xr:uid="{00000000-0005-0000-0000-000015100000}"/>
    <cellStyle name="Accent2 2 13" xfId="4100" xr:uid="{00000000-0005-0000-0000-000016100000}"/>
    <cellStyle name="Accent2 2 14" xfId="4101" xr:uid="{00000000-0005-0000-0000-000017100000}"/>
    <cellStyle name="Accent2 2 15" xfId="4102" xr:uid="{00000000-0005-0000-0000-000018100000}"/>
    <cellStyle name="Accent2 2 16" xfId="4103" xr:uid="{00000000-0005-0000-0000-000019100000}"/>
    <cellStyle name="Accent2 2 17" xfId="4104" xr:uid="{00000000-0005-0000-0000-00001A100000}"/>
    <cellStyle name="Accent2 2 18" xfId="4105" xr:uid="{00000000-0005-0000-0000-00001B100000}"/>
    <cellStyle name="Accent2 2 2" xfId="4106" xr:uid="{00000000-0005-0000-0000-00001C100000}"/>
    <cellStyle name="Accent2 2 2 2" xfId="4107" xr:uid="{00000000-0005-0000-0000-00001D100000}"/>
    <cellStyle name="Accent2 2 3" xfId="4108" xr:uid="{00000000-0005-0000-0000-00001E100000}"/>
    <cellStyle name="Accent2 2 4" xfId="4109" xr:uid="{00000000-0005-0000-0000-00001F100000}"/>
    <cellStyle name="Accent2 2 5" xfId="4110" xr:uid="{00000000-0005-0000-0000-000020100000}"/>
    <cellStyle name="Accent2 2 6" xfId="4111" xr:uid="{00000000-0005-0000-0000-000021100000}"/>
    <cellStyle name="Accent2 2 7" xfId="4112" xr:uid="{00000000-0005-0000-0000-000022100000}"/>
    <cellStyle name="Accent2 2 8" xfId="4113" xr:uid="{00000000-0005-0000-0000-000023100000}"/>
    <cellStyle name="Accent2 2 9" xfId="4114" xr:uid="{00000000-0005-0000-0000-000024100000}"/>
    <cellStyle name="Accent2 20" xfId="4115" xr:uid="{00000000-0005-0000-0000-000025100000}"/>
    <cellStyle name="Accent2 21" xfId="4116" xr:uid="{00000000-0005-0000-0000-000026100000}"/>
    <cellStyle name="Accent2 22" xfId="4117" xr:uid="{00000000-0005-0000-0000-000027100000}"/>
    <cellStyle name="Accent2 23" xfId="4118" xr:uid="{00000000-0005-0000-0000-000028100000}"/>
    <cellStyle name="Accent2 24" xfId="4119" xr:uid="{00000000-0005-0000-0000-000029100000}"/>
    <cellStyle name="Accent2 25" xfId="4120" xr:uid="{00000000-0005-0000-0000-00002A100000}"/>
    <cellStyle name="Accent2 26" xfId="4121" xr:uid="{00000000-0005-0000-0000-00002B100000}"/>
    <cellStyle name="Accent2 27" xfId="4122" xr:uid="{00000000-0005-0000-0000-00002C100000}"/>
    <cellStyle name="Accent2 28" xfId="4123" xr:uid="{00000000-0005-0000-0000-00002D100000}"/>
    <cellStyle name="Accent2 29" xfId="4124" xr:uid="{00000000-0005-0000-0000-00002E100000}"/>
    <cellStyle name="Accent2 3" xfId="4125" xr:uid="{00000000-0005-0000-0000-00002F100000}"/>
    <cellStyle name="Accent2 3 2" xfId="4126" xr:uid="{00000000-0005-0000-0000-000030100000}"/>
    <cellStyle name="Accent2 3 3" xfId="4127" xr:uid="{00000000-0005-0000-0000-000031100000}"/>
    <cellStyle name="Accent2 3 4" xfId="4128" xr:uid="{00000000-0005-0000-0000-000032100000}"/>
    <cellStyle name="Accent2 3 5" xfId="4129" xr:uid="{00000000-0005-0000-0000-000033100000}"/>
    <cellStyle name="Accent2 3 6" xfId="4130" xr:uid="{00000000-0005-0000-0000-000034100000}"/>
    <cellStyle name="Accent2 3 7" xfId="4131" xr:uid="{00000000-0005-0000-0000-000035100000}"/>
    <cellStyle name="Accent2 3 8" xfId="4132" xr:uid="{00000000-0005-0000-0000-000036100000}"/>
    <cellStyle name="Accent2 3 9" xfId="4133" xr:uid="{00000000-0005-0000-0000-000037100000}"/>
    <cellStyle name="Accent2 30" xfId="4134" xr:uid="{00000000-0005-0000-0000-000038100000}"/>
    <cellStyle name="Accent2 31" xfId="4135" xr:uid="{00000000-0005-0000-0000-000039100000}"/>
    <cellStyle name="Accent2 32" xfId="4136" xr:uid="{00000000-0005-0000-0000-00003A100000}"/>
    <cellStyle name="Accent2 33" xfId="4137" xr:uid="{00000000-0005-0000-0000-00003B100000}"/>
    <cellStyle name="Accent2 34" xfId="4138" xr:uid="{00000000-0005-0000-0000-00003C100000}"/>
    <cellStyle name="Accent2 35" xfId="4139" xr:uid="{00000000-0005-0000-0000-00003D100000}"/>
    <cellStyle name="Accent2 36" xfId="4140" xr:uid="{00000000-0005-0000-0000-00003E100000}"/>
    <cellStyle name="Accent2 37" xfId="4141" xr:uid="{00000000-0005-0000-0000-00003F100000}"/>
    <cellStyle name="Accent2 38" xfId="4142" xr:uid="{00000000-0005-0000-0000-000040100000}"/>
    <cellStyle name="Accent2 39" xfId="4143" xr:uid="{00000000-0005-0000-0000-000041100000}"/>
    <cellStyle name="Accent2 4" xfId="4144" xr:uid="{00000000-0005-0000-0000-000042100000}"/>
    <cellStyle name="Accent2 4 10" xfId="4145" xr:uid="{00000000-0005-0000-0000-000043100000}"/>
    <cellStyle name="Accent2 4 2" xfId="4146" xr:uid="{00000000-0005-0000-0000-000044100000}"/>
    <cellStyle name="Accent2 4 2 2" xfId="4147" xr:uid="{00000000-0005-0000-0000-000045100000}"/>
    <cellStyle name="Accent2 4 3" xfId="4148" xr:uid="{00000000-0005-0000-0000-000046100000}"/>
    <cellStyle name="Accent2 4 4" xfId="4149" xr:uid="{00000000-0005-0000-0000-000047100000}"/>
    <cellStyle name="Accent2 4 5" xfId="4150" xr:uid="{00000000-0005-0000-0000-000048100000}"/>
    <cellStyle name="Accent2 4 6" xfId="4151" xr:uid="{00000000-0005-0000-0000-000049100000}"/>
    <cellStyle name="Accent2 4 7" xfId="4152" xr:uid="{00000000-0005-0000-0000-00004A100000}"/>
    <cellStyle name="Accent2 4 8" xfId="4153" xr:uid="{00000000-0005-0000-0000-00004B100000}"/>
    <cellStyle name="Accent2 4 9" xfId="4154" xr:uid="{00000000-0005-0000-0000-00004C100000}"/>
    <cellStyle name="Accent2 40" xfId="4155" xr:uid="{00000000-0005-0000-0000-00004D100000}"/>
    <cellStyle name="Accent2 41" xfId="4156" xr:uid="{00000000-0005-0000-0000-00004E100000}"/>
    <cellStyle name="Accent2 42" xfId="4157" xr:uid="{00000000-0005-0000-0000-00004F100000}"/>
    <cellStyle name="Accent2 43" xfId="4158" xr:uid="{00000000-0005-0000-0000-000050100000}"/>
    <cellStyle name="Accent2 44" xfId="4159" xr:uid="{00000000-0005-0000-0000-000051100000}"/>
    <cellStyle name="Accent2 45" xfId="4160" xr:uid="{00000000-0005-0000-0000-000052100000}"/>
    <cellStyle name="Accent2 46" xfId="4161" xr:uid="{00000000-0005-0000-0000-000053100000}"/>
    <cellStyle name="Accent2 47" xfId="4162" xr:uid="{00000000-0005-0000-0000-000054100000}"/>
    <cellStyle name="Accent2 48" xfId="4163" xr:uid="{00000000-0005-0000-0000-000055100000}"/>
    <cellStyle name="Accent2 49" xfId="4164" xr:uid="{00000000-0005-0000-0000-000056100000}"/>
    <cellStyle name="Accent2 5" xfId="4165" xr:uid="{00000000-0005-0000-0000-000057100000}"/>
    <cellStyle name="Accent2 5 10" xfId="4166" xr:uid="{00000000-0005-0000-0000-000058100000}"/>
    <cellStyle name="Accent2 5 2" xfId="4167" xr:uid="{00000000-0005-0000-0000-000059100000}"/>
    <cellStyle name="Accent2 5 3" xfId="4168" xr:uid="{00000000-0005-0000-0000-00005A100000}"/>
    <cellStyle name="Accent2 5 4" xfId="4169" xr:uid="{00000000-0005-0000-0000-00005B100000}"/>
    <cellStyle name="Accent2 5 5" xfId="4170" xr:uid="{00000000-0005-0000-0000-00005C100000}"/>
    <cellStyle name="Accent2 5 5 2" xfId="4171" xr:uid="{00000000-0005-0000-0000-00005D100000}"/>
    <cellStyle name="Accent2 5 6" xfId="4172" xr:uid="{00000000-0005-0000-0000-00005E100000}"/>
    <cellStyle name="Accent2 5 6 2" xfId="4173" xr:uid="{00000000-0005-0000-0000-00005F100000}"/>
    <cellStyle name="Accent2 5 7" xfId="4174" xr:uid="{00000000-0005-0000-0000-000060100000}"/>
    <cellStyle name="Accent2 5 7 2" xfId="4175" xr:uid="{00000000-0005-0000-0000-000061100000}"/>
    <cellStyle name="Accent2 5 8" xfId="4176" xr:uid="{00000000-0005-0000-0000-000062100000}"/>
    <cellStyle name="Accent2 5 8 2" xfId="4177" xr:uid="{00000000-0005-0000-0000-000063100000}"/>
    <cellStyle name="Accent2 5 9" xfId="4178" xr:uid="{00000000-0005-0000-0000-000064100000}"/>
    <cellStyle name="Accent2 5 9 2" xfId="4179" xr:uid="{00000000-0005-0000-0000-000065100000}"/>
    <cellStyle name="Accent2 50" xfId="4180" xr:uid="{00000000-0005-0000-0000-000066100000}"/>
    <cellStyle name="Accent2 50 2" xfId="4181" xr:uid="{00000000-0005-0000-0000-000067100000}"/>
    <cellStyle name="Accent2 51" xfId="4182" xr:uid="{00000000-0005-0000-0000-000068100000}"/>
    <cellStyle name="Accent2 51 2" xfId="4183" xr:uid="{00000000-0005-0000-0000-000069100000}"/>
    <cellStyle name="Accent2 52" xfId="4184" xr:uid="{00000000-0005-0000-0000-00006A100000}"/>
    <cellStyle name="Accent2 52 2" xfId="4185" xr:uid="{00000000-0005-0000-0000-00006B100000}"/>
    <cellStyle name="Accent2 53" xfId="4186" xr:uid="{00000000-0005-0000-0000-00006C100000}"/>
    <cellStyle name="Accent2 53 2" xfId="4187" xr:uid="{00000000-0005-0000-0000-00006D100000}"/>
    <cellStyle name="Accent2 54" xfId="4188" xr:uid="{00000000-0005-0000-0000-00006E100000}"/>
    <cellStyle name="Accent2 54 2" xfId="4189" xr:uid="{00000000-0005-0000-0000-00006F100000}"/>
    <cellStyle name="Accent2 55" xfId="4190" xr:uid="{00000000-0005-0000-0000-000070100000}"/>
    <cellStyle name="Accent2 55 2" xfId="4191" xr:uid="{00000000-0005-0000-0000-000071100000}"/>
    <cellStyle name="Accent2 56" xfId="4192" xr:uid="{00000000-0005-0000-0000-000072100000}"/>
    <cellStyle name="Accent2 56 2" xfId="4193" xr:uid="{00000000-0005-0000-0000-000073100000}"/>
    <cellStyle name="Accent2 57" xfId="4194" xr:uid="{00000000-0005-0000-0000-000074100000}"/>
    <cellStyle name="Accent2 57 2" xfId="4195" xr:uid="{00000000-0005-0000-0000-000075100000}"/>
    <cellStyle name="Accent2 58" xfId="4196" xr:uid="{00000000-0005-0000-0000-000076100000}"/>
    <cellStyle name="Accent2 58 2" xfId="4197" xr:uid="{00000000-0005-0000-0000-000077100000}"/>
    <cellStyle name="Accent2 59" xfId="4198" xr:uid="{00000000-0005-0000-0000-000078100000}"/>
    <cellStyle name="Accent2 59 2" xfId="4199" xr:uid="{00000000-0005-0000-0000-000079100000}"/>
    <cellStyle name="Accent2 6" xfId="4200" xr:uid="{00000000-0005-0000-0000-00007A100000}"/>
    <cellStyle name="Accent2 6 10" xfId="4201" xr:uid="{00000000-0005-0000-0000-00007B100000}"/>
    <cellStyle name="Accent2 6 11" xfId="4202" xr:uid="{00000000-0005-0000-0000-00007C100000}"/>
    <cellStyle name="Accent2 6 2" xfId="4203" xr:uid="{00000000-0005-0000-0000-00007D100000}"/>
    <cellStyle name="Accent2 6 2 2" xfId="4204" xr:uid="{00000000-0005-0000-0000-00007E100000}"/>
    <cellStyle name="Accent2 6 3" xfId="4205" xr:uid="{00000000-0005-0000-0000-00007F100000}"/>
    <cellStyle name="Accent2 6 3 2" xfId="4206" xr:uid="{00000000-0005-0000-0000-000080100000}"/>
    <cellStyle name="Accent2 6 4" xfId="4207" xr:uid="{00000000-0005-0000-0000-000081100000}"/>
    <cellStyle name="Accent2 6 4 2" xfId="4208" xr:uid="{00000000-0005-0000-0000-000082100000}"/>
    <cellStyle name="Accent2 6 5" xfId="4209" xr:uid="{00000000-0005-0000-0000-000083100000}"/>
    <cellStyle name="Accent2 6 5 2" xfId="4210" xr:uid="{00000000-0005-0000-0000-000084100000}"/>
    <cellStyle name="Accent2 6 6" xfId="4211" xr:uid="{00000000-0005-0000-0000-000085100000}"/>
    <cellStyle name="Accent2 6 6 2" xfId="4212" xr:uid="{00000000-0005-0000-0000-000086100000}"/>
    <cellStyle name="Accent2 6 7" xfId="4213" xr:uid="{00000000-0005-0000-0000-000087100000}"/>
    <cellStyle name="Accent2 6 7 2" xfId="4214" xr:uid="{00000000-0005-0000-0000-000088100000}"/>
    <cellStyle name="Accent2 6 8" xfId="4215" xr:uid="{00000000-0005-0000-0000-000089100000}"/>
    <cellStyle name="Accent2 6 8 2" xfId="4216" xr:uid="{00000000-0005-0000-0000-00008A100000}"/>
    <cellStyle name="Accent2 6 9" xfId="4217" xr:uid="{00000000-0005-0000-0000-00008B100000}"/>
    <cellStyle name="Accent2 6 9 2" xfId="4218" xr:uid="{00000000-0005-0000-0000-00008C100000}"/>
    <cellStyle name="Accent2 60" xfId="4219" xr:uid="{00000000-0005-0000-0000-00008D100000}"/>
    <cellStyle name="Accent2 60 2" xfId="4220" xr:uid="{00000000-0005-0000-0000-00008E100000}"/>
    <cellStyle name="Accent2 61" xfId="4221" xr:uid="{00000000-0005-0000-0000-00008F100000}"/>
    <cellStyle name="Accent2 61 2" xfId="4222" xr:uid="{00000000-0005-0000-0000-000090100000}"/>
    <cellStyle name="Accent2 62" xfId="4223" xr:uid="{00000000-0005-0000-0000-000091100000}"/>
    <cellStyle name="Accent2 62 2" xfId="4224" xr:uid="{00000000-0005-0000-0000-000092100000}"/>
    <cellStyle name="Accent2 63" xfId="4225" xr:uid="{00000000-0005-0000-0000-000093100000}"/>
    <cellStyle name="Accent2 63 2" xfId="4226" xr:uid="{00000000-0005-0000-0000-000094100000}"/>
    <cellStyle name="Accent2 64" xfId="4227" xr:uid="{00000000-0005-0000-0000-000095100000}"/>
    <cellStyle name="Accent2 64 2" xfId="4228" xr:uid="{00000000-0005-0000-0000-000096100000}"/>
    <cellStyle name="Accent2 65" xfId="4229" xr:uid="{00000000-0005-0000-0000-000097100000}"/>
    <cellStyle name="Accent2 65 2" xfId="4230" xr:uid="{00000000-0005-0000-0000-000098100000}"/>
    <cellStyle name="Accent2 66" xfId="4231" xr:uid="{00000000-0005-0000-0000-000099100000}"/>
    <cellStyle name="Accent2 66 2" xfId="4232" xr:uid="{00000000-0005-0000-0000-00009A100000}"/>
    <cellStyle name="Accent2 67" xfId="4233" xr:uid="{00000000-0005-0000-0000-00009B100000}"/>
    <cellStyle name="Accent2 67 2" xfId="4234" xr:uid="{00000000-0005-0000-0000-00009C100000}"/>
    <cellStyle name="Accent2 68" xfId="4235" xr:uid="{00000000-0005-0000-0000-00009D100000}"/>
    <cellStyle name="Accent2 68 2" xfId="4236" xr:uid="{00000000-0005-0000-0000-00009E100000}"/>
    <cellStyle name="Accent2 69" xfId="4237" xr:uid="{00000000-0005-0000-0000-00009F100000}"/>
    <cellStyle name="Accent2 69 2" xfId="4238" xr:uid="{00000000-0005-0000-0000-0000A0100000}"/>
    <cellStyle name="Accent2 7" xfId="4239" xr:uid="{00000000-0005-0000-0000-0000A1100000}"/>
    <cellStyle name="Accent2 7 10" xfId="4240" xr:uid="{00000000-0005-0000-0000-0000A2100000}"/>
    <cellStyle name="Accent2 7 2" xfId="4241" xr:uid="{00000000-0005-0000-0000-0000A3100000}"/>
    <cellStyle name="Accent2 7 2 2" xfId="4242" xr:uid="{00000000-0005-0000-0000-0000A4100000}"/>
    <cellStyle name="Accent2 7 3" xfId="4243" xr:uid="{00000000-0005-0000-0000-0000A5100000}"/>
    <cellStyle name="Accent2 7 3 2" xfId="4244" xr:uid="{00000000-0005-0000-0000-0000A6100000}"/>
    <cellStyle name="Accent2 7 4" xfId="4245" xr:uid="{00000000-0005-0000-0000-0000A7100000}"/>
    <cellStyle name="Accent2 7 4 2" xfId="4246" xr:uid="{00000000-0005-0000-0000-0000A8100000}"/>
    <cellStyle name="Accent2 7 5" xfId="4247" xr:uid="{00000000-0005-0000-0000-0000A9100000}"/>
    <cellStyle name="Accent2 7 5 2" xfId="4248" xr:uid="{00000000-0005-0000-0000-0000AA100000}"/>
    <cellStyle name="Accent2 7 6" xfId="4249" xr:uid="{00000000-0005-0000-0000-0000AB100000}"/>
    <cellStyle name="Accent2 7 6 2" xfId="4250" xr:uid="{00000000-0005-0000-0000-0000AC100000}"/>
    <cellStyle name="Accent2 7 7" xfId="4251" xr:uid="{00000000-0005-0000-0000-0000AD100000}"/>
    <cellStyle name="Accent2 7 7 2" xfId="4252" xr:uid="{00000000-0005-0000-0000-0000AE100000}"/>
    <cellStyle name="Accent2 7 8" xfId="4253" xr:uid="{00000000-0005-0000-0000-0000AF100000}"/>
    <cellStyle name="Accent2 7 8 2" xfId="4254" xr:uid="{00000000-0005-0000-0000-0000B0100000}"/>
    <cellStyle name="Accent2 7 9" xfId="4255" xr:uid="{00000000-0005-0000-0000-0000B1100000}"/>
    <cellStyle name="Accent2 7 9 2" xfId="4256" xr:uid="{00000000-0005-0000-0000-0000B2100000}"/>
    <cellStyle name="Accent2 70" xfId="4257" xr:uid="{00000000-0005-0000-0000-0000B3100000}"/>
    <cellStyle name="Accent2 70 2" xfId="4258" xr:uid="{00000000-0005-0000-0000-0000B4100000}"/>
    <cellStyle name="Accent2 71" xfId="4259" xr:uid="{00000000-0005-0000-0000-0000B5100000}"/>
    <cellStyle name="Accent2 71 2" xfId="4260" xr:uid="{00000000-0005-0000-0000-0000B6100000}"/>
    <cellStyle name="Accent2 72" xfId="4261" xr:uid="{00000000-0005-0000-0000-0000B7100000}"/>
    <cellStyle name="Accent2 72 2" xfId="4262" xr:uid="{00000000-0005-0000-0000-0000B8100000}"/>
    <cellStyle name="Accent2 72 3" xfId="4263" xr:uid="{00000000-0005-0000-0000-0000B9100000}"/>
    <cellStyle name="Accent2 73" xfId="4264" xr:uid="{00000000-0005-0000-0000-0000BA100000}"/>
    <cellStyle name="Accent2 73 2" xfId="4265" xr:uid="{00000000-0005-0000-0000-0000BB100000}"/>
    <cellStyle name="Accent2 73 3" xfId="4266" xr:uid="{00000000-0005-0000-0000-0000BC100000}"/>
    <cellStyle name="Accent2 74" xfId="4267" xr:uid="{00000000-0005-0000-0000-0000BD100000}"/>
    <cellStyle name="Accent2 74 2" xfId="4268" xr:uid="{00000000-0005-0000-0000-0000BE100000}"/>
    <cellStyle name="Accent2 74 3" xfId="4269" xr:uid="{00000000-0005-0000-0000-0000BF100000}"/>
    <cellStyle name="Accent2 75" xfId="4270" xr:uid="{00000000-0005-0000-0000-0000C0100000}"/>
    <cellStyle name="Accent2 75 2" xfId="4271" xr:uid="{00000000-0005-0000-0000-0000C1100000}"/>
    <cellStyle name="Accent2 75 3" xfId="4272" xr:uid="{00000000-0005-0000-0000-0000C2100000}"/>
    <cellStyle name="Accent2 76" xfId="4273" xr:uid="{00000000-0005-0000-0000-0000C3100000}"/>
    <cellStyle name="Accent2 76 2" xfId="4274" xr:uid="{00000000-0005-0000-0000-0000C4100000}"/>
    <cellStyle name="Accent2 76 3" xfId="4275" xr:uid="{00000000-0005-0000-0000-0000C5100000}"/>
    <cellStyle name="Accent2 77" xfId="4276" xr:uid="{00000000-0005-0000-0000-0000C6100000}"/>
    <cellStyle name="Accent2 77 2" xfId="4277" xr:uid="{00000000-0005-0000-0000-0000C7100000}"/>
    <cellStyle name="Accent2 77 3" xfId="4278" xr:uid="{00000000-0005-0000-0000-0000C8100000}"/>
    <cellStyle name="Accent2 78" xfId="4279" xr:uid="{00000000-0005-0000-0000-0000C9100000}"/>
    <cellStyle name="Accent2 78 2" xfId="4280" xr:uid="{00000000-0005-0000-0000-0000CA100000}"/>
    <cellStyle name="Accent2 78 3" xfId="4281" xr:uid="{00000000-0005-0000-0000-0000CB100000}"/>
    <cellStyle name="Accent2 79" xfId="4282" xr:uid="{00000000-0005-0000-0000-0000CC100000}"/>
    <cellStyle name="Accent2 79 2" xfId="4283" xr:uid="{00000000-0005-0000-0000-0000CD100000}"/>
    <cellStyle name="Accent2 79 3" xfId="4284" xr:uid="{00000000-0005-0000-0000-0000CE100000}"/>
    <cellStyle name="Accent2 8" xfId="4285" xr:uid="{00000000-0005-0000-0000-0000CF100000}"/>
    <cellStyle name="Accent2 8 10" xfId="4286" xr:uid="{00000000-0005-0000-0000-0000D0100000}"/>
    <cellStyle name="Accent2 8 11" xfId="4287" xr:uid="{00000000-0005-0000-0000-0000D1100000}"/>
    <cellStyle name="Accent2 8 2" xfId="4288" xr:uid="{00000000-0005-0000-0000-0000D2100000}"/>
    <cellStyle name="Accent2 8 2 2" xfId="4289" xr:uid="{00000000-0005-0000-0000-0000D3100000}"/>
    <cellStyle name="Accent2 8 2 3" xfId="4290" xr:uid="{00000000-0005-0000-0000-0000D4100000}"/>
    <cellStyle name="Accent2 8 3" xfId="4291" xr:uid="{00000000-0005-0000-0000-0000D5100000}"/>
    <cellStyle name="Accent2 8 3 2" xfId="4292" xr:uid="{00000000-0005-0000-0000-0000D6100000}"/>
    <cellStyle name="Accent2 8 3 3" xfId="4293" xr:uid="{00000000-0005-0000-0000-0000D7100000}"/>
    <cellStyle name="Accent2 8 4" xfId="4294" xr:uid="{00000000-0005-0000-0000-0000D8100000}"/>
    <cellStyle name="Accent2 8 4 2" xfId="4295" xr:uid="{00000000-0005-0000-0000-0000D9100000}"/>
    <cellStyle name="Accent2 8 4 3" xfId="4296" xr:uid="{00000000-0005-0000-0000-0000DA100000}"/>
    <cellStyle name="Accent2 8 5" xfId="4297" xr:uid="{00000000-0005-0000-0000-0000DB100000}"/>
    <cellStyle name="Accent2 8 5 2" xfId="4298" xr:uid="{00000000-0005-0000-0000-0000DC100000}"/>
    <cellStyle name="Accent2 8 5 3" xfId="4299" xr:uid="{00000000-0005-0000-0000-0000DD100000}"/>
    <cellStyle name="Accent2 8 6" xfId="4300" xr:uid="{00000000-0005-0000-0000-0000DE100000}"/>
    <cellStyle name="Accent2 8 6 2" xfId="4301" xr:uid="{00000000-0005-0000-0000-0000DF100000}"/>
    <cellStyle name="Accent2 8 6 3" xfId="4302" xr:uid="{00000000-0005-0000-0000-0000E0100000}"/>
    <cellStyle name="Accent2 8 7" xfId="4303" xr:uid="{00000000-0005-0000-0000-0000E1100000}"/>
    <cellStyle name="Accent2 8 7 2" xfId="4304" xr:uid="{00000000-0005-0000-0000-0000E2100000}"/>
    <cellStyle name="Accent2 8 7 3" xfId="4305" xr:uid="{00000000-0005-0000-0000-0000E3100000}"/>
    <cellStyle name="Accent2 8 8" xfId="4306" xr:uid="{00000000-0005-0000-0000-0000E4100000}"/>
    <cellStyle name="Accent2 8 8 2" xfId="4307" xr:uid="{00000000-0005-0000-0000-0000E5100000}"/>
    <cellStyle name="Accent2 8 8 3" xfId="4308" xr:uid="{00000000-0005-0000-0000-0000E6100000}"/>
    <cellStyle name="Accent2 8 9" xfId="4309" xr:uid="{00000000-0005-0000-0000-0000E7100000}"/>
    <cellStyle name="Accent2 8 9 2" xfId="4310" xr:uid="{00000000-0005-0000-0000-0000E8100000}"/>
    <cellStyle name="Accent2 8 9 3" xfId="4311" xr:uid="{00000000-0005-0000-0000-0000E9100000}"/>
    <cellStyle name="Accent2 80" xfId="4312" xr:uid="{00000000-0005-0000-0000-0000EA100000}"/>
    <cellStyle name="Accent2 80 2" xfId="4313" xr:uid="{00000000-0005-0000-0000-0000EB100000}"/>
    <cellStyle name="Accent2 80 3" xfId="4314" xr:uid="{00000000-0005-0000-0000-0000EC100000}"/>
    <cellStyle name="Accent2 81" xfId="4315" xr:uid="{00000000-0005-0000-0000-0000ED100000}"/>
    <cellStyle name="Accent2 81 2" xfId="4316" xr:uid="{00000000-0005-0000-0000-0000EE100000}"/>
    <cellStyle name="Accent2 81 3" xfId="4317" xr:uid="{00000000-0005-0000-0000-0000EF100000}"/>
    <cellStyle name="Accent2 82" xfId="4318" xr:uid="{00000000-0005-0000-0000-0000F0100000}"/>
    <cellStyle name="Accent2 82 2" xfId="4319" xr:uid="{00000000-0005-0000-0000-0000F1100000}"/>
    <cellStyle name="Accent2 82 3" xfId="4320" xr:uid="{00000000-0005-0000-0000-0000F2100000}"/>
    <cellStyle name="Accent2 83" xfId="4321" xr:uid="{00000000-0005-0000-0000-0000F3100000}"/>
    <cellStyle name="Accent2 83 2" xfId="4322" xr:uid="{00000000-0005-0000-0000-0000F4100000}"/>
    <cellStyle name="Accent2 83 2 2" xfId="4323" xr:uid="{00000000-0005-0000-0000-0000F5100000}"/>
    <cellStyle name="Accent2 83 2 3" xfId="4324" xr:uid="{00000000-0005-0000-0000-0000F6100000}"/>
    <cellStyle name="Accent2 83 3" xfId="4325" xr:uid="{00000000-0005-0000-0000-0000F7100000}"/>
    <cellStyle name="Accent2 83 4" xfId="4326" xr:uid="{00000000-0005-0000-0000-0000F8100000}"/>
    <cellStyle name="Accent2 84" xfId="4327" xr:uid="{00000000-0005-0000-0000-0000F9100000}"/>
    <cellStyle name="Accent2 84 2" xfId="4328" xr:uid="{00000000-0005-0000-0000-0000FA100000}"/>
    <cellStyle name="Accent2 84 2 2" xfId="4329" xr:uid="{00000000-0005-0000-0000-0000FB100000}"/>
    <cellStyle name="Accent2 84 2 3" xfId="4330" xr:uid="{00000000-0005-0000-0000-0000FC100000}"/>
    <cellStyle name="Accent2 84 3" xfId="4331" xr:uid="{00000000-0005-0000-0000-0000FD100000}"/>
    <cellStyle name="Accent2 84 4" xfId="4332" xr:uid="{00000000-0005-0000-0000-0000FE100000}"/>
    <cellStyle name="Accent2 85" xfId="4333" xr:uid="{00000000-0005-0000-0000-0000FF100000}"/>
    <cellStyle name="Accent2 85 2" xfId="4334" xr:uid="{00000000-0005-0000-0000-000000110000}"/>
    <cellStyle name="Accent2 85 2 2" xfId="4335" xr:uid="{00000000-0005-0000-0000-000001110000}"/>
    <cellStyle name="Accent2 85 2 3" xfId="4336" xr:uid="{00000000-0005-0000-0000-000002110000}"/>
    <cellStyle name="Accent2 85 3" xfId="4337" xr:uid="{00000000-0005-0000-0000-000003110000}"/>
    <cellStyle name="Accent2 85 4" xfId="4338" xr:uid="{00000000-0005-0000-0000-000004110000}"/>
    <cellStyle name="Accent2 86" xfId="4339" xr:uid="{00000000-0005-0000-0000-000005110000}"/>
    <cellStyle name="Accent2 86 2" xfId="4340" xr:uid="{00000000-0005-0000-0000-000006110000}"/>
    <cellStyle name="Accent2 86 2 2" xfId="4341" xr:uid="{00000000-0005-0000-0000-000007110000}"/>
    <cellStyle name="Accent2 86 2 3" xfId="4342" xr:uid="{00000000-0005-0000-0000-000008110000}"/>
    <cellStyle name="Accent2 86 3" xfId="4343" xr:uid="{00000000-0005-0000-0000-000009110000}"/>
    <cellStyle name="Accent2 86 4" xfId="4344" xr:uid="{00000000-0005-0000-0000-00000A110000}"/>
    <cellStyle name="Accent2 87" xfId="4345" xr:uid="{00000000-0005-0000-0000-00000B110000}"/>
    <cellStyle name="Accent2 87 2" xfId="4346" xr:uid="{00000000-0005-0000-0000-00000C110000}"/>
    <cellStyle name="Accent2 87 2 2" xfId="4347" xr:uid="{00000000-0005-0000-0000-00000D110000}"/>
    <cellStyle name="Accent2 87 2 3" xfId="4348" xr:uid="{00000000-0005-0000-0000-00000E110000}"/>
    <cellStyle name="Accent2 87 3" xfId="4349" xr:uid="{00000000-0005-0000-0000-00000F110000}"/>
    <cellStyle name="Accent2 87 4" xfId="4350" xr:uid="{00000000-0005-0000-0000-000010110000}"/>
    <cellStyle name="Accent2 88" xfId="4351" xr:uid="{00000000-0005-0000-0000-000011110000}"/>
    <cellStyle name="Accent2 88 2" xfId="4352" xr:uid="{00000000-0005-0000-0000-000012110000}"/>
    <cellStyle name="Accent2 88 2 2" xfId="4353" xr:uid="{00000000-0005-0000-0000-000013110000}"/>
    <cellStyle name="Accent2 88 2 3" xfId="4354" xr:uid="{00000000-0005-0000-0000-000014110000}"/>
    <cellStyle name="Accent2 88 3" xfId="4355" xr:uid="{00000000-0005-0000-0000-000015110000}"/>
    <cellStyle name="Accent2 88 4" xfId="4356" xr:uid="{00000000-0005-0000-0000-000016110000}"/>
    <cellStyle name="Accent2 89" xfId="4357" xr:uid="{00000000-0005-0000-0000-000017110000}"/>
    <cellStyle name="Accent2 89 2" xfId="4358" xr:uid="{00000000-0005-0000-0000-000018110000}"/>
    <cellStyle name="Accent2 89 2 2" xfId="4359" xr:uid="{00000000-0005-0000-0000-000019110000}"/>
    <cellStyle name="Accent2 89 2 3" xfId="4360" xr:uid="{00000000-0005-0000-0000-00001A110000}"/>
    <cellStyle name="Accent2 89 3" xfId="4361" xr:uid="{00000000-0005-0000-0000-00001B110000}"/>
    <cellStyle name="Accent2 89 4" xfId="4362" xr:uid="{00000000-0005-0000-0000-00001C110000}"/>
    <cellStyle name="Accent2 9" xfId="4363" xr:uid="{00000000-0005-0000-0000-00001D110000}"/>
    <cellStyle name="Accent2 9 2" xfId="4364" xr:uid="{00000000-0005-0000-0000-00001E110000}"/>
    <cellStyle name="Accent2 9 2 2" xfId="4365" xr:uid="{00000000-0005-0000-0000-00001F110000}"/>
    <cellStyle name="Accent2 9 2 3" xfId="4366" xr:uid="{00000000-0005-0000-0000-000020110000}"/>
    <cellStyle name="Accent2 9 3" xfId="4367" xr:uid="{00000000-0005-0000-0000-000021110000}"/>
    <cellStyle name="Accent2 9 4" xfId="4368" xr:uid="{00000000-0005-0000-0000-000022110000}"/>
    <cellStyle name="Accent2 90" xfId="4369" xr:uid="{00000000-0005-0000-0000-000023110000}"/>
    <cellStyle name="Accent2 90 2" xfId="4370" xr:uid="{00000000-0005-0000-0000-000024110000}"/>
    <cellStyle name="Accent2 90 2 2" xfId="4371" xr:uid="{00000000-0005-0000-0000-000025110000}"/>
    <cellStyle name="Accent2 90 2 3" xfId="4372" xr:uid="{00000000-0005-0000-0000-000026110000}"/>
    <cellStyle name="Accent2 90 3" xfId="4373" xr:uid="{00000000-0005-0000-0000-000027110000}"/>
    <cellStyle name="Accent2 90 4" xfId="4374" xr:uid="{00000000-0005-0000-0000-000028110000}"/>
    <cellStyle name="Accent2 91" xfId="4375" xr:uid="{00000000-0005-0000-0000-000029110000}"/>
    <cellStyle name="Accent2 91 2" xfId="4376" xr:uid="{00000000-0005-0000-0000-00002A110000}"/>
    <cellStyle name="Accent2 91 2 2" xfId="4377" xr:uid="{00000000-0005-0000-0000-00002B110000}"/>
    <cellStyle name="Accent2 91 2 3" xfId="4378" xr:uid="{00000000-0005-0000-0000-00002C110000}"/>
    <cellStyle name="Accent2 91 3" xfId="4379" xr:uid="{00000000-0005-0000-0000-00002D110000}"/>
    <cellStyle name="Accent2 91 4" xfId="4380" xr:uid="{00000000-0005-0000-0000-00002E110000}"/>
    <cellStyle name="Accent2 92" xfId="4381" xr:uid="{00000000-0005-0000-0000-00002F110000}"/>
    <cellStyle name="Accent2 92 2" xfId="4382" xr:uid="{00000000-0005-0000-0000-000030110000}"/>
    <cellStyle name="Accent2 92 2 2" xfId="4383" xr:uid="{00000000-0005-0000-0000-000031110000}"/>
    <cellStyle name="Accent2 92 2 3" xfId="4384" xr:uid="{00000000-0005-0000-0000-000032110000}"/>
    <cellStyle name="Accent2 92 3" xfId="4385" xr:uid="{00000000-0005-0000-0000-000033110000}"/>
    <cellStyle name="Accent2 92 4" xfId="4386" xr:uid="{00000000-0005-0000-0000-000034110000}"/>
    <cellStyle name="Accent2 93" xfId="4387" xr:uid="{00000000-0005-0000-0000-000035110000}"/>
    <cellStyle name="Accent2 93 2" xfId="4388" xr:uid="{00000000-0005-0000-0000-000036110000}"/>
    <cellStyle name="Accent2 93 2 2" xfId="4389" xr:uid="{00000000-0005-0000-0000-000037110000}"/>
    <cellStyle name="Accent2 93 2 3" xfId="4390" xr:uid="{00000000-0005-0000-0000-000038110000}"/>
    <cellStyle name="Accent2 93 3" xfId="4391" xr:uid="{00000000-0005-0000-0000-000039110000}"/>
    <cellStyle name="Accent2 93 4" xfId="4392" xr:uid="{00000000-0005-0000-0000-00003A110000}"/>
    <cellStyle name="Accent2 94" xfId="4393" xr:uid="{00000000-0005-0000-0000-00003B110000}"/>
    <cellStyle name="Accent2 94 2" xfId="4394" xr:uid="{00000000-0005-0000-0000-00003C110000}"/>
    <cellStyle name="Accent2 94 2 2" xfId="4395" xr:uid="{00000000-0005-0000-0000-00003D110000}"/>
    <cellStyle name="Accent2 94 2 3" xfId="4396" xr:uid="{00000000-0005-0000-0000-00003E110000}"/>
    <cellStyle name="Accent2 94 3" xfId="4397" xr:uid="{00000000-0005-0000-0000-00003F110000}"/>
    <cellStyle name="Accent2 94 4" xfId="4398" xr:uid="{00000000-0005-0000-0000-000040110000}"/>
    <cellStyle name="Accent2 95" xfId="4399" xr:uid="{00000000-0005-0000-0000-000041110000}"/>
    <cellStyle name="Accent2 95 2" xfId="4400" xr:uid="{00000000-0005-0000-0000-000042110000}"/>
    <cellStyle name="Accent2 95 2 2" xfId="4401" xr:uid="{00000000-0005-0000-0000-000043110000}"/>
    <cellStyle name="Accent2 95 2 3" xfId="4402" xr:uid="{00000000-0005-0000-0000-000044110000}"/>
    <cellStyle name="Accent2 95 3" xfId="4403" xr:uid="{00000000-0005-0000-0000-000045110000}"/>
    <cellStyle name="Accent2 95 4" xfId="4404" xr:uid="{00000000-0005-0000-0000-000046110000}"/>
    <cellStyle name="Accent2 96" xfId="4405" xr:uid="{00000000-0005-0000-0000-000047110000}"/>
    <cellStyle name="Accent2 96 2" xfId="4406" xr:uid="{00000000-0005-0000-0000-000048110000}"/>
    <cellStyle name="Accent2 96 2 2" xfId="4407" xr:uid="{00000000-0005-0000-0000-000049110000}"/>
    <cellStyle name="Accent2 96 2 3" xfId="4408" xr:uid="{00000000-0005-0000-0000-00004A110000}"/>
    <cellStyle name="Accent2 96 3" xfId="4409" xr:uid="{00000000-0005-0000-0000-00004B110000}"/>
    <cellStyle name="Accent2 96 4" xfId="4410" xr:uid="{00000000-0005-0000-0000-00004C110000}"/>
    <cellStyle name="Accent2 97" xfId="4411" xr:uid="{00000000-0005-0000-0000-00004D110000}"/>
    <cellStyle name="Accent2 97 2" xfId="4412" xr:uid="{00000000-0005-0000-0000-00004E110000}"/>
    <cellStyle name="Accent2 97 2 2" xfId="4413" xr:uid="{00000000-0005-0000-0000-00004F110000}"/>
    <cellStyle name="Accent2 97 2 3" xfId="4414" xr:uid="{00000000-0005-0000-0000-000050110000}"/>
    <cellStyle name="Accent2 97 3" xfId="4415" xr:uid="{00000000-0005-0000-0000-000051110000}"/>
    <cellStyle name="Accent2 97 4" xfId="4416" xr:uid="{00000000-0005-0000-0000-000052110000}"/>
    <cellStyle name="Accent2 98" xfId="4417" xr:uid="{00000000-0005-0000-0000-000053110000}"/>
    <cellStyle name="Accent2 98 2" xfId="4418" xr:uid="{00000000-0005-0000-0000-000054110000}"/>
    <cellStyle name="Accent2 98 2 2" xfId="4419" xr:uid="{00000000-0005-0000-0000-000055110000}"/>
    <cellStyle name="Accent2 98 2 3" xfId="4420" xr:uid="{00000000-0005-0000-0000-000056110000}"/>
    <cellStyle name="Accent2 98 3" xfId="4421" xr:uid="{00000000-0005-0000-0000-000057110000}"/>
    <cellStyle name="Accent2 98 4" xfId="4422" xr:uid="{00000000-0005-0000-0000-000058110000}"/>
    <cellStyle name="Accent2 99" xfId="4423" xr:uid="{00000000-0005-0000-0000-000059110000}"/>
    <cellStyle name="Accent2 99 2" xfId="4424" xr:uid="{00000000-0005-0000-0000-00005A110000}"/>
    <cellStyle name="Accent2 99 2 2" xfId="4425" xr:uid="{00000000-0005-0000-0000-00005B110000}"/>
    <cellStyle name="Accent2 99 2 3" xfId="4426" xr:uid="{00000000-0005-0000-0000-00005C110000}"/>
    <cellStyle name="Accent2 99 3" xfId="4427" xr:uid="{00000000-0005-0000-0000-00005D110000}"/>
    <cellStyle name="Accent2 99 4" xfId="4428" xr:uid="{00000000-0005-0000-0000-00005E110000}"/>
    <cellStyle name="Accent3" xfId="4429" builtinId="37" customBuiltin="1"/>
    <cellStyle name="Accent3 10" xfId="4430" xr:uid="{00000000-0005-0000-0000-000060110000}"/>
    <cellStyle name="Accent3 10 2" xfId="4431" xr:uid="{00000000-0005-0000-0000-000061110000}"/>
    <cellStyle name="Accent3 10 2 2" xfId="4432" xr:uid="{00000000-0005-0000-0000-000062110000}"/>
    <cellStyle name="Accent3 10 2 3" xfId="4433" xr:uid="{00000000-0005-0000-0000-000063110000}"/>
    <cellStyle name="Accent3 10 3" xfId="4434" xr:uid="{00000000-0005-0000-0000-000064110000}"/>
    <cellStyle name="Accent3 10 4" xfId="4435" xr:uid="{00000000-0005-0000-0000-000065110000}"/>
    <cellStyle name="Accent3 100" xfId="4436" xr:uid="{00000000-0005-0000-0000-000066110000}"/>
    <cellStyle name="Accent3 100 2" xfId="4437" xr:uid="{00000000-0005-0000-0000-000067110000}"/>
    <cellStyle name="Accent3 100 2 2" xfId="4438" xr:uid="{00000000-0005-0000-0000-000068110000}"/>
    <cellStyle name="Accent3 100 2 3" xfId="4439" xr:uid="{00000000-0005-0000-0000-000069110000}"/>
    <cellStyle name="Accent3 100 3" xfId="4440" xr:uid="{00000000-0005-0000-0000-00006A110000}"/>
    <cellStyle name="Accent3 100 4" xfId="4441" xr:uid="{00000000-0005-0000-0000-00006B110000}"/>
    <cellStyle name="Accent3 101" xfId="4442" xr:uid="{00000000-0005-0000-0000-00006C110000}"/>
    <cellStyle name="Accent3 101 2" xfId="4443" xr:uid="{00000000-0005-0000-0000-00006D110000}"/>
    <cellStyle name="Accent3 101 2 2" xfId="4444" xr:uid="{00000000-0005-0000-0000-00006E110000}"/>
    <cellStyle name="Accent3 101 2 3" xfId="4445" xr:uid="{00000000-0005-0000-0000-00006F110000}"/>
    <cellStyle name="Accent3 101 3" xfId="4446" xr:uid="{00000000-0005-0000-0000-000070110000}"/>
    <cellStyle name="Accent3 101 4" xfId="4447" xr:uid="{00000000-0005-0000-0000-000071110000}"/>
    <cellStyle name="Accent3 102" xfId="4448" xr:uid="{00000000-0005-0000-0000-000072110000}"/>
    <cellStyle name="Accent3 102 2" xfId="4449" xr:uid="{00000000-0005-0000-0000-000073110000}"/>
    <cellStyle name="Accent3 102 2 2" xfId="4450" xr:uid="{00000000-0005-0000-0000-000074110000}"/>
    <cellStyle name="Accent3 102 2 3" xfId="4451" xr:uid="{00000000-0005-0000-0000-000075110000}"/>
    <cellStyle name="Accent3 102 3" xfId="4452" xr:uid="{00000000-0005-0000-0000-000076110000}"/>
    <cellStyle name="Accent3 102 4" xfId="4453" xr:uid="{00000000-0005-0000-0000-000077110000}"/>
    <cellStyle name="Accent3 103" xfId="4454" xr:uid="{00000000-0005-0000-0000-000078110000}"/>
    <cellStyle name="Accent3 103 2" xfId="4455" xr:uid="{00000000-0005-0000-0000-000079110000}"/>
    <cellStyle name="Accent3 103 2 2" xfId="4456" xr:uid="{00000000-0005-0000-0000-00007A110000}"/>
    <cellStyle name="Accent3 103 2 3" xfId="4457" xr:uid="{00000000-0005-0000-0000-00007B110000}"/>
    <cellStyle name="Accent3 103 3" xfId="4458" xr:uid="{00000000-0005-0000-0000-00007C110000}"/>
    <cellStyle name="Accent3 103 4" xfId="4459" xr:uid="{00000000-0005-0000-0000-00007D110000}"/>
    <cellStyle name="Accent3 104" xfId="4460" xr:uid="{00000000-0005-0000-0000-00007E110000}"/>
    <cellStyle name="Accent3 104 2" xfId="4461" xr:uid="{00000000-0005-0000-0000-00007F110000}"/>
    <cellStyle name="Accent3 104 2 2" xfId="4462" xr:uid="{00000000-0005-0000-0000-000080110000}"/>
    <cellStyle name="Accent3 104 2 3" xfId="4463" xr:uid="{00000000-0005-0000-0000-000081110000}"/>
    <cellStyle name="Accent3 104 3" xfId="4464" xr:uid="{00000000-0005-0000-0000-000082110000}"/>
    <cellStyle name="Accent3 104 4" xfId="4465" xr:uid="{00000000-0005-0000-0000-000083110000}"/>
    <cellStyle name="Accent3 105" xfId="4466" xr:uid="{00000000-0005-0000-0000-000084110000}"/>
    <cellStyle name="Accent3 105 2" xfId="4467" xr:uid="{00000000-0005-0000-0000-000085110000}"/>
    <cellStyle name="Accent3 105 2 2" xfId="4468" xr:uid="{00000000-0005-0000-0000-000086110000}"/>
    <cellStyle name="Accent3 105 2 3" xfId="4469" xr:uid="{00000000-0005-0000-0000-000087110000}"/>
    <cellStyle name="Accent3 105 3" xfId="4470" xr:uid="{00000000-0005-0000-0000-000088110000}"/>
    <cellStyle name="Accent3 105 4" xfId="4471" xr:uid="{00000000-0005-0000-0000-000089110000}"/>
    <cellStyle name="Accent3 106" xfId="4472" xr:uid="{00000000-0005-0000-0000-00008A110000}"/>
    <cellStyle name="Accent3 106 2" xfId="4473" xr:uid="{00000000-0005-0000-0000-00008B110000}"/>
    <cellStyle name="Accent3 106 2 2" xfId="4474" xr:uid="{00000000-0005-0000-0000-00008C110000}"/>
    <cellStyle name="Accent3 106 2 3" xfId="4475" xr:uid="{00000000-0005-0000-0000-00008D110000}"/>
    <cellStyle name="Accent3 106 3" xfId="4476" xr:uid="{00000000-0005-0000-0000-00008E110000}"/>
    <cellStyle name="Accent3 106 4" xfId="4477" xr:uid="{00000000-0005-0000-0000-00008F110000}"/>
    <cellStyle name="Accent3 107" xfId="4478" xr:uid="{00000000-0005-0000-0000-000090110000}"/>
    <cellStyle name="Accent3 107 2" xfId="4479" xr:uid="{00000000-0005-0000-0000-000091110000}"/>
    <cellStyle name="Accent3 107 2 2" xfId="4480" xr:uid="{00000000-0005-0000-0000-000092110000}"/>
    <cellStyle name="Accent3 107 2 3" xfId="4481" xr:uid="{00000000-0005-0000-0000-000093110000}"/>
    <cellStyle name="Accent3 107 3" xfId="4482" xr:uid="{00000000-0005-0000-0000-000094110000}"/>
    <cellStyle name="Accent3 107 4" xfId="4483" xr:uid="{00000000-0005-0000-0000-000095110000}"/>
    <cellStyle name="Accent3 108" xfId="4484" xr:uid="{00000000-0005-0000-0000-000096110000}"/>
    <cellStyle name="Accent3 108 2" xfId="4485" xr:uid="{00000000-0005-0000-0000-000097110000}"/>
    <cellStyle name="Accent3 108 2 2" xfId="4486" xr:uid="{00000000-0005-0000-0000-000098110000}"/>
    <cellStyle name="Accent3 108 2 3" xfId="4487" xr:uid="{00000000-0005-0000-0000-000099110000}"/>
    <cellStyle name="Accent3 108 3" xfId="4488" xr:uid="{00000000-0005-0000-0000-00009A110000}"/>
    <cellStyle name="Accent3 108 4" xfId="4489" xr:uid="{00000000-0005-0000-0000-00009B110000}"/>
    <cellStyle name="Accent3 109" xfId="4490" xr:uid="{00000000-0005-0000-0000-00009C110000}"/>
    <cellStyle name="Accent3 109 2" xfId="4491" xr:uid="{00000000-0005-0000-0000-00009D110000}"/>
    <cellStyle name="Accent3 109 2 2" xfId="4492" xr:uid="{00000000-0005-0000-0000-00009E110000}"/>
    <cellStyle name="Accent3 109 2 3" xfId="4493" xr:uid="{00000000-0005-0000-0000-00009F110000}"/>
    <cellStyle name="Accent3 109 3" xfId="4494" xr:uid="{00000000-0005-0000-0000-0000A0110000}"/>
    <cellStyle name="Accent3 109 4" xfId="4495" xr:uid="{00000000-0005-0000-0000-0000A1110000}"/>
    <cellStyle name="Accent3 11" xfId="4496" xr:uid="{00000000-0005-0000-0000-0000A2110000}"/>
    <cellStyle name="Accent3 11 2" xfId="4497" xr:uid="{00000000-0005-0000-0000-0000A3110000}"/>
    <cellStyle name="Accent3 11 2 2" xfId="4498" xr:uid="{00000000-0005-0000-0000-0000A4110000}"/>
    <cellStyle name="Accent3 11 2 3" xfId="4499" xr:uid="{00000000-0005-0000-0000-0000A5110000}"/>
    <cellStyle name="Accent3 11 3" xfId="4500" xr:uid="{00000000-0005-0000-0000-0000A6110000}"/>
    <cellStyle name="Accent3 11 4" xfId="4501" xr:uid="{00000000-0005-0000-0000-0000A7110000}"/>
    <cellStyle name="Accent3 110" xfId="4502" xr:uid="{00000000-0005-0000-0000-0000A8110000}"/>
    <cellStyle name="Accent3 110 2" xfId="4503" xr:uid="{00000000-0005-0000-0000-0000A9110000}"/>
    <cellStyle name="Accent3 110 2 2" xfId="4504" xr:uid="{00000000-0005-0000-0000-0000AA110000}"/>
    <cellStyle name="Accent3 110 2 3" xfId="4505" xr:uid="{00000000-0005-0000-0000-0000AB110000}"/>
    <cellStyle name="Accent3 110 3" xfId="4506" xr:uid="{00000000-0005-0000-0000-0000AC110000}"/>
    <cellStyle name="Accent3 110 4" xfId="4507" xr:uid="{00000000-0005-0000-0000-0000AD110000}"/>
    <cellStyle name="Accent3 111" xfId="4508" xr:uid="{00000000-0005-0000-0000-0000AE110000}"/>
    <cellStyle name="Accent3 111 2" xfId="4509" xr:uid="{00000000-0005-0000-0000-0000AF110000}"/>
    <cellStyle name="Accent3 111 2 2" xfId="4510" xr:uid="{00000000-0005-0000-0000-0000B0110000}"/>
    <cellStyle name="Accent3 111 2 3" xfId="4511" xr:uid="{00000000-0005-0000-0000-0000B1110000}"/>
    <cellStyle name="Accent3 111 3" xfId="4512" xr:uid="{00000000-0005-0000-0000-0000B2110000}"/>
    <cellStyle name="Accent3 111 4" xfId="4513" xr:uid="{00000000-0005-0000-0000-0000B3110000}"/>
    <cellStyle name="Accent3 112" xfId="4514" xr:uid="{00000000-0005-0000-0000-0000B4110000}"/>
    <cellStyle name="Accent3 112 2" xfId="4515" xr:uid="{00000000-0005-0000-0000-0000B5110000}"/>
    <cellStyle name="Accent3 112 2 2" xfId="4516" xr:uid="{00000000-0005-0000-0000-0000B6110000}"/>
    <cellStyle name="Accent3 112 2 3" xfId="4517" xr:uid="{00000000-0005-0000-0000-0000B7110000}"/>
    <cellStyle name="Accent3 112 3" xfId="4518" xr:uid="{00000000-0005-0000-0000-0000B8110000}"/>
    <cellStyle name="Accent3 112 4" xfId="4519" xr:uid="{00000000-0005-0000-0000-0000B9110000}"/>
    <cellStyle name="Accent3 113" xfId="4520" xr:uid="{00000000-0005-0000-0000-0000BA110000}"/>
    <cellStyle name="Accent3 113 2" xfId="4521" xr:uid="{00000000-0005-0000-0000-0000BB110000}"/>
    <cellStyle name="Accent3 113 2 2" xfId="4522" xr:uid="{00000000-0005-0000-0000-0000BC110000}"/>
    <cellStyle name="Accent3 113 2 3" xfId="4523" xr:uid="{00000000-0005-0000-0000-0000BD110000}"/>
    <cellStyle name="Accent3 113 3" xfId="4524" xr:uid="{00000000-0005-0000-0000-0000BE110000}"/>
    <cellStyle name="Accent3 113 4" xfId="4525" xr:uid="{00000000-0005-0000-0000-0000BF110000}"/>
    <cellStyle name="Accent3 114" xfId="4526" xr:uid="{00000000-0005-0000-0000-0000C0110000}"/>
    <cellStyle name="Accent3 114 2" xfId="4527" xr:uid="{00000000-0005-0000-0000-0000C1110000}"/>
    <cellStyle name="Accent3 114 2 2" xfId="4528" xr:uid="{00000000-0005-0000-0000-0000C2110000}"/>
    <cellStyle name="Accent3 114 2 3" xfId="4529" xr:uid="{00000000-0005-0000-0000-0000C3110000}"/>
    <cellStyle name="Accent3 114 3" xfId="4530" xr:uid="{00000000-0005-0000-0000-0000C4110000}"/>
    <cellStyle name="Accent3 114 4" xfId="4531" xr:uid="{00000000-0005-0000-0000-0000C5110000}"/>
    <cellStyle name="Accent3 115" xfId="4532" xr:uid="{00000000-0005-0000-0000-0000C6110000}"/>
    <cellStyle name="Accent3 115 2" xfId="4533" xr:uid="{00000000-0005-0000-0000-0000C7110000}"/>
    <cellStyle name="Accent3 115 2 2" xfId="4534" xr:uid="{00000000-0005-0000-0000-0000C8110000}"/>
    <cellStyle name="Accent3 115 2 3" xfId="4535" xr:uid="{00000000-0005-0000-0000-0000C9110000}"/>
    <cellStyle name="Accent3 115 3" xfId="4536" xr:uid="{00000000-0005-0000-0000-0000CA110000}"/>
    <cellStyle name="Accent3 115 4" xfId="4537" xr:uid="{00000000-0005-0000-0000-0000CB110000}"/>
    <cellStyle name="Accent3 116" xfId="4538" xr:uid="{00000000-0005-0000-0000-0000CC110000}"/>
    <cellStyle name="Accent3 116 2" xfId="4539" xr:uid="{00000000-0005-0000-0000-0000CD110000}"/>
    <cellStyle name="Accent3 116 2 2" xfId="4540" xr:uid="{00000000-0005-0000-0000-0000CE110000}"/>
    <cellStyle name="Accent3 116 2 3" xfId="4541" xr:uid="{00000000-0005-0000-0000-0000CF110000}"/>
    <cellStyle name="Accent3 116 3" xfId="4542" xr:uid="{00000000-0005-0000-0000-0000D0110000}"/>
    <cellStyle name="Accent3 116 4" xfId="4543" xr:uid="{00000000-0005-0000-0000-0000D1110000}"/>
    <cellStyle name="Accent3 117" xfId="4544" xr:uid="{00000000-0005-0000-0000-0000D2110000}"/>
    <cellStyle name="Accent3 117 2" xfId="4545" xr:uid="{00000000-0005-0000-0000-0000D3110000}"/>
    <cellStyle name="Accent3 117 2 2" xfId="4546" xr:uid="{00000000-0005-0000-0000-0000D4110000}"/>
    <cellStyle name="Accent3 117 2 3" xfId="4547" xr:uid="{00000000-0005-0000-0000-0000D5110000}"/>
    <cellStyle name="Accent3 117 3" xfId="4548" xr:uid="{00000000-0005-0000-0000-0000D6110000}"/>
    <cellStyle name="Accent3 117 4" xfId="4549" xr:uid="{00000000-0005-0000-0000-0000D7110000}"/>
    <cellStyle name="Accent3 118" xfId="4550" xr:uid="{00000000-0005-0000-0000-0000D8110000}"/>
    <cellStyle name="Accent3 118 2" xfId="4551" xr:uid="{00000000-0005-0000-0000-0000D9110000}"/>
    <cellStyle name="Accent3 118 2 2" xfId="4552" xr:uid="{00000000-0005-0000-0000-0000DA110000}"/>
    <cellStyle name="Accent3 118 2 3" xfId="4553" xr:uid="{00000000-0005-0000-0000-0000DB110000}"/>
    <cellStyle name="Accent3 118 3" xfId="4554" xr:uid="{00000000-0005-0000-0000-0000DC110000}"/>
    <cellStyle name="Accent3 118 4" xfId="4555" xr:uid="{00000000-0005-0000-0000-0000DD110000}"/>
    <cellStyle name="Accent3 119" xfId="4556" xr:uid="{00000000-0005-0000-0000-0000DE110000}"/>
    <cellStyle name="Accent3 119 2" xfId="4557" xr:uid="{00000000-0005-0000-0000-0000DF110000}"/>
    <cellStyle name="Accent3 119 2 2" xfId="4558" xr:uid="{00000000-0005-0000-0000-0000E0110000}"/>
    <cellStyle name="Accent3 119 2 3" xfId="4559" xr:uid="{00000000-0005-0000-0000-0000E1110000}"/>
    <cellStyle name="Accent3 119 3" xfId="4560" xr:uid="{00000000-0005-0000-0000-0000E2110000}"/>
    <cellStyle name="Accent3 119 4" xfId="4561" xr:uid="{00000000-0005-0000-0000-0000E3110000}"/>
    <cellStyle name="Accent3 12" xfId="4562" xr:uid="{00000000-0005-0000-0000-0000E4110000}"/>
    <cellStyle name="Accent3 12 2" xfId="4563" xr:uid="{00000000-0005-0000-0000-0000E5110000}"/>
    <cellStyle name="Accent3 12 2 2" xfId="4564" xr:uid="{00000000-0005-0000-0000-0000E6110000}"/>
    <cellStyle name="Accent3 12 2 3" xfId="4565" xr:uid="{00000000-0005-0000-0000-0000E7110000}"/>
    <cellStyle name="Accent3 12 3" xfId="4566" xr:uid="{00000000-0005-0000-0000-0000E8110000}"/>
    <cellStyle name="Accent3 12 4" xfId="4567" xr:uid="{00000000-0005-0000-0000-0000E9110000}"/>
    <cellStyle name="Accent3 120" xfId="4568" xr:uid="{00000000-0005-0000-0000-0000EA110000}"/>
    <cellStyle name="Accent3 120 2" xfId="4569" xr:uid="{00000000-0005-0000-0000-0000EB110000}"/>
    <cellStyle name="Accent3 120 2 2" xfId="4570" xr:uid="{00000000-0005-0000-0000-0000EC110000}"/>
    <cellStyle name="Accent3 120 2 3" xfId="4571" xr:uid="{00000000-0005-0000-0000-0000ED110000}"/>
    <cellStyle name="Accent3 120 3" xfId="4572" xr:uid="{00000000-0005-0000-0000-0000EE110000}"/>
    <cellStyle name="Accent3 120 4" xfId="4573" xr:uid="{00000000-0005-0000-0000-0000EF110000}"/>
    <cellStyle name="Accent3 121" xfId="4574" xr:uid="{00000000-0005-0000-0000-0000F0110000}"/>
    <cellStyle name="Accent3 121 2" xfId="4575" xr:uid="{00000000-0005-0000-0000-0000F1110000}"/>
    <cellStyle name="Accent3 121 2 2" xfId="4576" xr:uid="{00000000-0005-0000-0000-0000F2110000}"/>
    <cellStyle name="Accent3 121 2 3" xfId="4577" xr:uid="{00000000-0005-0000-0000-0000F3110000}"/>
    <cellStyle name="Accent3 121 3" xfId="4578" xr:uid="{00000000-0005-0000-0000-0000F4110000}"/>
    <cellStyle name="Accent3 121 4" xfId="4579" xr:uid="{00000000-0005-0000-0000-0000F5110000}"/>
    <cellStyle name="Accent3 122" xfId="4580" xr:uid="{00000000-0005-0000-0000-0000F6110000}"/>
    <cellStyle name="Accent3 122 2" xfId="4581" xr:uid="{00000000-0005-0000-0000-0000F7110000}"/>
    <cellStyle name="Accent3 122 2 2" xfId="4582" xr:uid="{00000000-0005-0000-0000-0000F8110000}"/>
    <cellStyle name="Accent3 122 2 3" xfId="4583" xr:uid="{00000000-0005-0000-0000-0000F9110000}"/>
    <cellStyle name="Accent3 122 3" xfId="4584" xr:uid="{00000000-0005-0000-0000-0000FA110000}"/>
    <cellStyle name="Accent3 122 4" xfId="4585" xr:uid="{00000000-0005-0000-0000-0000FB110000}"/>
    <cellStyle name="Accent3 123" xfId="4586" xr:uid="{00000000-0005-0000-0000-0000FC110000}"/>
    <cellStyle name="Accent3 123 2" xfId="4587" xr:uid="{00000000-0005-0000-0000-0000FD110000}"/>
    <cellStyle name="Accent3 123 2 2" xfId="4588" xr:uid="{00000000-0005-0000-0000-0000FE110000}"/>
    <cellStyle name="Accent3 123 2 3" xfId="4589" xr:uid="{00000000-0005-0000-0000-0000FF110000}"/>
    <cellStyle name="Accent3 123 3" xfId="4590" xr:uid="{00000000-0005-0000-0000-000000120000}"/>
    <cellStyle name="Accent3 123 4" xfId="4591" xr:uid="{00000000-0005-0000-0000-000001120000}"/>
    <cellStyle name="Accent3 124" xfId="4592" xr:uid="{00000000-0005-0000-0000-000002120000}"/>
    <cellStyle name="Accent3 124 2" xfId="4593" xr:uid="{00000000-0005-0000-0000-000003120000}"/>
    <cellStyle name="Accent3 124 2 2" xfId="4594" xr:uid="{00000000-0005-0000-0000-000004120000}"/>
    <cellStyle name="Accent3 124 2 3" xfId="4595" xr:uid="{00000000-0005-0000-0000-000005120000}"/>
    <cellStyle name="Accent3 124 3" xfId="4596" xr:uid="{00000000-0005-0000-0000-000006120000}"/>
    <cellStyle name="Accent3 124 4" xfId="4597" xr:uid="{00000000-0005-0000-0000-000007120000}"/>
    <cellStyle name="Accent3 125" xfId="4598" xr:uid="{00000000-0005-0000-0000-000008120000}"/>
    <cellStyle name="Accent3 125 2" xfId="4599" xr:uid="{00000000-0005-0000-0000-000009120000}"/>
    <cellStyle name="Accent3 125 2 2" xfId="4600" xr:uid="{00000000-0005-0000-0000-00000A120000}"/>
    <cellStyle name="Accent3 125 2 3" xfId="4601" xr:uid="{00000000-0005-0000-0000-00000B120000}"/>
    <cellStyle name="Accent3 125 3" xfId="4602" xr:uid="{00000000-0005-0000-0000-00000C120000}"/>
    <cellStyle name="Accent3 125 4" xfId="4603" xr:uid="{00000000-0005-0000-0000-00000D120000}"/>
    <cellStyle name="Accent3 126" xfId="4604" xr:uid="{00000000-0005-0000-0000-00000E120000}"/>
    <cellStyle name="Accent3 126 2" xfId="4605" xr:uid="{00000000-0005-0000-0000-00000F120000}"/>
    <cellStyle name="Accent3 126 2 2" xfId="4606" xr:uid="{00000000-0005-0000-0000-000010120000}"/>
    <cellStyle name="Accent3 126 2 3" xfId="4607" xr:uid="{00000000-0005-0000-0000-000011120000}"/>
    <cellStyle name="Accent3 126 3" xfId="4608" xr:uid="{00000000-0005-0000-0000-000012120000}"/>
    <cellStyle name="Accent3 126 4" xfId="4609" xr:uid="{00000000-0005-0000-0000-000013120000}"/>
    <cellStyle name="Accent3 127" xfId="4610" xr:uid="{00000000-0005-0000-0000-000014120000}"/>
    <cellStyle name="Accent3 127 2" xfId="4611" xr:uid="{00000000-0005-0000-0000-000015120000}"/>
    <cellStyle name="Accent3 127 2 2" xfId="4612" xr:uid="{00000000-0005-0000-0000-000016120000}"/>
    <cellStyle name="Accent3 127 2 3" xfId="4613" xr:uid="{00000000-0005-0000-0000-000017120000}"/>
    <cellStyle name="Accent3 127 3" xfId="4614" xr:uid="{00000000-0005-0000-0000-000018120000}"/>
    <cellStyle name="Accent3 127 4" xfId="4615" xr:uid="{00000000-0005-0000-0000-000019120000}"/>
    <cellStyle name="Accent3 128" xfId="4616" xr:uid="{00000000-0005-0000-0000-00001A120000}"/>
    <cellStyle name="Accent3 128 2" xfId="4617" xr:uid="{00000000-0005-0000-0000-00001B120000}"/>
    <cellStyle name="Accent3 128 2 2" xfId="4618" xr:uid="{00000000-0005-0000-0000-00001C120000}"/>
    <cellStyle name="Accent3 128 2 3" xfId="4619" xr:uid="{00000000-0005-0000-0000-00001D120000}"/>
    <cellStyle name="Accent3 128 3" xfId="4620" xr:uid="{00000000-0005-0000-0000-00001E120000}"/>
    <cellStyle name="Accent3 128 4" xfId="4621" xr:uid="{00000000-0005-0000-0000-00001F120000}"/>
    <cellStyle name="Accent3 129" xfId="4622" xr:uid="{00000000-0005-0000-0000-000020120000}"/>
    <cellStyle name="Accent3 129 2" xfId="4623" xr:uid="{00000000-0005-0000-0000-000021120000}"/>
    <cellStyle name="Accent3 129 2 2" xfId="4624" xr:uid="{00000000-0005-0000-0000-000022120000}"/>
    <cellStyle name="Accent3 129 2 3" xfId="4625" xr:uid="{00000000-0005-0000-0000-000023120000}"/>
    <cellStyle name="Accent3 129 3" xfId="4626" xr:uid="{00000000-0005-0000-0000-000024120000}"/>
    <cellStyle name="Accent3 129 4" xfId="4627" xr:uid="{00000000-0005-0000-0000-000025120000}"/>
    <cellStyle name="Accent3 13" xfId="4628" xr:uid="{00000000-0005-0000-0000-000026120000}"/>
    <cellStyle name="Accent3 13 2" xfId="4629" xr:uid="{00000000-0005-0000-0000-000027120000}"/>
    <cellStyle name="Accent3 13 2 2" xfId="4630" xr:uid="{00000000-0005-0000-0000-000028120000}"/>
    <cellStyle name="Accent3 13 2 3" xfId="4631" xr:uid="{00000000-0005-0000-0000-000029120000}"/>
    <cellStyle name="Accent3 13 3" xfId="4632" xr:uid="{00000000-0005-0000-0000-00002A120000}"/>
    <cellStyle name="Accent3 13 4" xfId="4633" xr:uid="{00000000-0005-0000-0000-00002B120000}"/>
    <cellStyle name="Accent3 130" xfId="4634" xr:uid="{00000000-0005-0000-0000-00002C120000}"/>
    <cellStyle name="Accent3 130 2" xfId="4635" xr:uid="{00000000-0005-0000-0000-00002D120000}"/>
    <cellStyle name="Accent3 130 2 2" xfId="4636" xr:uid="{00000000-0005-0000-0000-00002E120000}"/>
    <cellStyle name="Accent3 130 2 3" xfId="4637" xr:uid="{00000000-0005-0000-0000-00002F120000}"/>
    <cellStyle name="Accent3 130 3" xfId="4638" xr:uid="{00000000-0005-0000-0000-000030120000}"/>
    <cellStyle name="Accent3 130 4" xfId="4639" xr:uid="{00000000-0005-0000-0000-000031120000}"/>
    <cellStyle name="Accent3 131" xfId="4640" xr:uid="{00000000-0005-0000-0000-000032120000}"/>
    <cellStyle name="Accent3 131 2" xfId="4641" xr:uid="{00000000-0005-0000-0000-000033120000}"/>
    <cellStyle name="Accent3 131 2 2" xfId="4642" xr:uid="{00000000-0005-0000-0000-000034120000}"/>
    <cellStyle name="Accent3 131 2 3" xfId="4643" xr:uid="{00000000-0005-0000-0000-000035120000}"/>
    <cellStyle name="Accent3 131 3" xfId="4644" xr:uid="{00000000-0005-0000-0000-000036120000}"/>
    <cellStyle name="Accent3 131 4" xfId="4645" xr:uid="{00000000-0005-0000-0000-000037120000}"/>
    <cellStyle name="Accent3 132" xfId="4646" xr:uid="{00000000-0005-0000-0000-000038120000}"/>
    <cellStyle name="Accent3 132 2" xfId="4647" xr:uid="{00000000-0005-0000-0000-000039120000}"/>
    <cellStyle name="Accent3 132 2 2" xfId="4648" xr:uid="{00000000-0005-0000-0000-00003A120000}"/>
    <cellStyle name="Accent3 132 2 3" xfId="4649" xr:uid="{00000000-0005-0000-0000-00003B120000}"/>
    <cellStyle name="Accent3 132 3" xfId="4650" xr:uid="{00000000-0005-0000-0000-00003C120000}"/>
    <cellStyle name="Accent3 132 4" xfId="4651" xr:uid="{00000000-0005-0000-0000-00003D120000}"/>
    <cellStyle name="Accent3 133" xfId="4652" xr:uid="{00000000-0005-0000-0000-00003E120000}"/>
    <cellStyle name="Accent3 133 2" xfId="4653" xr:uid="{00000000-0005-0000-0000-00003F120000}"/>
    <cellStyle name="Accent3 133 2 2" xfId="4654" xr:uid="{00000000-0005-0000-0000-000040120000}"/>
    <cellStyle name="Accent3 133 2 3" xfId="4655" xr:uid="{00000000-0005-0000-0000-000041120000}"/>
    <cellStyle name="Accent3 133 3" xfId="4656" xr:uid="{00000000-0005-0000-0000-000042120000}"/>
    <cellStyle name="Accent3 133 3 2" xfId="4657" xr:uid="{00000000-0005-0000-0000-000043120000}"/>
    <cellStyle name="Accent3 133 3 3" xfId="4658" xr:uid="{00000000-0005-0000-0000-000044120000}"/>
    <cellStyle name="Accent3 133 4" xfId="4659" xr:uid="{00000000-0005-0000-0000-000045120000}"/>
    <cellStyle name="Accent3 133 5" xfId="4660" xr:uid="{00000000-0005-0000-0000-000046120000}"/>
    <cellStyle name="Accent3 134" xfId="4661" xr:uid="{00000000-0005-0000-0000-000047120000}"/>
    <cellStyle name="Accent3 134 2" xfId="4662" xr:uid="{00000000-0005-0000-0000-000048120000}"/>
    <cellStyle name="Accent3 134 2 2" xfId="4663" xr:uid="{00000000-0005-0000-0000-000049120000}"/>
    <cellStyle name="Accent3 134 2 3" xfId="4664" xr:uid="{00000000-0005-0000-0000-00004A120000}"/>
    <cellStyle name="Accent3 134 3" xfId="4665" xr:uid="{00000000-0005-0000-0000-00004B120000}"/>
    <cellStyle name="Accent3 134 3 2" xfId="4666" xr:uid="{00000000-0005-0000-0000-00004C120000}"/>
    <cellStyle name="Accent3 134 3 3" xfId="4667" xr:uid="{00000000-0005-0000-0000-00004D120000}"/>
    <cellStyle name="Accent3 134 4" xfId="4668" xr:uid="{00000000-0005-0000-0000-00004E120000}"/>
    <cellStyle name="Accent3 134 5" xfId="4669" xr:uid="{00000000-0005-0000-0000-00004F120000}"/>
    <cellStyle name="Accent3 135" xfId="4670" xr:uid="{00000000-0005-0000-0000-000050120000}"/>
    <cellStyle name="Accent3 135 2" xfId="4671" xr:uid="{00000000-0005-0000-0000-000051120000}"/>
    <cellStyle name="Accent3 135 2 2" xfId="4672" xr:uid="{00000000-0005-0000-0000-000052120000}"/>
    <cellStyle name="Accent3 135 2 3" xfId="4673" xr:uid="{00000000-0005-0000-0000-000053120000}"/>
    <cellStyle name="Accent3 135 3" xfId="4674" xr:uid="{00000000-0005-0000-0000-000054120000}"/>
    <cellStyle name="Accent3 135 3 2" xfId="4675" xr:uid="{00000000-0005-0000-0000-000055120000}"/>
    <cellStyle name="Accent3 135 3 3" xfId="4676" xr:uid="{00000000-0005-0000-0000-000056120000}"/>
    <cellStyle name="Accent3 135 4" xfId="4677" xr:uid="{00000000-0005-0000-0000-000057120000}"/>
    <cellStyle name="Accent3 135 5" xfId="4678" xr:uid="{00000000-0005-0000-0000-000058120000}"/>
    <cellStyle name="Accent3 136" xfId="4679" xr:uid="{00000000-0005-0000-0000-000059120000}"/>
    <cellStyle name="Accent3 136 2" xfId="4680" xr:uid="{00000000-0005-0000-0000-00005A120000}"/>
    <cellStyle name="Accent3 136 2 2" xfId="4681" xr:uid="{00000000-0005-0000-0000-00005B120000}"/>
    <cellStyle name="Accent3 136 2 3" xfId="4682" xr:uid="{00000000-0005-0000-0000-00005C120000}"/>
    <cellStyle name="Accent3 136 3" xfId="4683" xr:uid="{00000000-0005-0000-0000-00005D120000}"/>
    <cellStyle name="Accent3 136 3 2" xfId="4684" xr:uid="{00000000-0005-0000-0000-00005E120000}"/>
    <cellStyle name="Accent3 136 3 3" xfId="4685" xr:uid="{00000000-0005-0000-0000-00005F120000}"/>
    <cellStyle name="Accent3 136 4" xfId="4686" xr:uid="{00000000-0005-0000-0000-000060120000}"/>
    <cellStyle name="Accent3 136 5" xfId="4687" xr:uid="{00000000-0005-0000-0000-000061120000}"/>
    <cellStyle name="Accent3 137" xfId="4688" xr:uid="{00000000-0005-0000-0000-000062120000}"/>
    <cellStyle name="Accent3 137 2" xfId="4689" xr:uid="{00000000-0005-0000-0000-000063120000}"/>
    <cellStyle name="Accent3 137 2 2" xfId="4690" xr:uid="{00000000-0005-0000-0000-000064120000}"/>
    <cellStyle name="Accent3 137 2 3" xfId="4691" xr:uid="{00000000-0005-0000-0000-000065120000}"/>
    <cellStyle name="Accent3 137 3" xfId="4692" xr:uid="{00000000-0005-0000-0000-000066120000}"/>
    <cellStyle name="Accent3 137 3 2" xfId="4693" xr:uid="{00000000-0005-0000-0000-000067120000}"/>
    <cellStyle name="Accent3 137 3 3" xfId="4694" xr:uid="{00000000-0005-0000-0000-000068120000}"/>
    <cellStyle name="Accent3 137 4" xfId="4695" xr:uid="{00000000-0005-0000-0000-000069120000}"/>
    <cellStyle name="Accent3 137 5" xfId="4696" xr:uid="{00000000-0005-0000-0000-00006A120000}"/>
    <cellStyle name="Accent3 138" xfId="4697" xr:uid="{00000000-0005-0000-0000-00006B120000}"/>
    <cellStyle name="Accent3 138 2" xfId="4698" xr:uid="{00000000-0005-0000-0000-00006C120000}"/>
    <cellStyle name="Accent3 138 2 2" xfId="4699" xr:uid="{00000000-0005-0000-0000-00006D120000}"/>
    <cellStyle name="Accent3 138 2 3" xfId="4700" xr:uid="{00000000-0005-0000-0000-00006E120000}"/>
    <cellStyle name="Accent3 138 3" xfId="4701" xr:uid="{00000000-0005-0000-0000-00006F120000}"/>
    <cellStyle name="Accent3 138 3 2" xfId="4702" xr:uid="{00000000-0005-0000-0000-000070120000}"/>
    <cellStyle name="Accent3 138 3 3" xfId="4703" xr:uid="{00000000-0005-0000-0000-000071120000}"/>
    <cellStyle name="Accent3 138 4" xfId="4704" xr:uid="{00000000-0005-0000-0000-000072120000}"/>
    <cellStyle name="Accent3 138 5" xfId="4705" xr:uid="{00000000-0005-0000-0000-000073120000}"/>
    <cellStyle name="Accent3 139" xfId="4706" xr:uid="{00000000-0005-0000-0000-000074120000}"/>
    <cellStyle name="Accent3 139 2" xfId="4707" xr:uid="{00000000-0005-0000-0000-000075120000}"/>
    <cellStyle name="Accent3 139 2 2" xfId="4708" xr:uid="{00000000-0005-0000-0000-000076120000}"/>
    <cellStyle name="Accent3 139 2 3" xfId="4709" xr:uid="{00000000-0005-0000-0000-000077120000}"/>
    <cellStyle name="Accent3 139 3" xfId="4710" xr:uid="{00000000-0005-0000-0000-000078120000}"/>
    <cellStyle name="Accent3 139 3 2" xfId="4711" xr:uid="{00000000-0005-0000-0000-000079120000}"/>
    <cellStyle name="Accent3 139 3 3" xfId="4712" xr:uid="{00000000-0005-0000-0000-00007A120000}"/>
    <cellStyle name="Accent3 139 4" xfId="4713" xr:uid="{00000000-0005-0000-0000-00007B120000}"/>
    <cellStyle name="Accent3 139 5" xfId="4714" xr:uid="{00000000-0005-0000-0000-00007C120000}"/>
    <cellStyle name="Accent3 14" xfId="4715" xr:uid="{00000000-0005-0000-0000-00007D120000}"/>
    <cellStyle name="Accent3 14 2" xfId="4716" xr:uid="{00000000-0005-0000-0000-00007E120000}"/>
    <cellStyle name="Accent3 14 2 2" xfId="4717" xr:uid="{00000000-0005-0000-0000-00007F120000}"/>
    <cellStyle name="Accent3 14 2 3" xfId="4718" xr:uid="{00000000-0005-0000-0000-000080120000}"/>
    <cellStyle name="Accent3 14 3" xfId="4719" xr:uid="{00000000-0005-0000-0000-000081120000}"/>
    <cellStyle name="Accent3 14 3 2" xfId="4720" xr:uid="{00000000-0005-0000-0000-000082120000}"/>
    <cellStyle name="Accent3 14 3 3" xfId="4721" xr:uid="{00000000-0005-0000-0000-000083120000}"/>
    <cellStyle name="Accent3 14 4" xfId="4722" xr:uid="{00000000-0005-0000-0000-000084120000}"/>
    <cellStyle name="Accent3 14 5" xfId="4723" xr:uid="{00000000-0005-0000-0000-000085120000}"/>
    <cellStyle name="Accent3 140" xfId="4724" xr:uid="{00000000-0005-0000-0000-000086120000}"/>
    <cellStyle name="Accent3 140 2" xfId="4725" xr:uid="{00000000-0005-0000-0000-000087120000}"/>
    <cellStyle name="Accent3 140 2 2" xfId="4726" xr:uid="{00000000-0005-0000-0000-000088120000}"/>
    <cellStyle name="Accent3 140 2 3" xfId="4727" xr:uid="{00000000-0005-0000-0000-000089120000}"/>
    <cellStyle name="Accent3 140 3" xfId="4728" xr:uid="{00000000-0005-0000-0000-00008A120000}"/>
    <cellStyle name="Accent3 140 3 2" xfId="4729" xr:uid="{00000000-0005-0000-0000-00008B120000}"/>
    <cellStyle name="Accent3 140 3 3" xfId="4730" xr:uid="{00000000-0005-0000-0000-00008C120000}"/>
    <cellStyle name="Accent3 140 4" xfId="4731" xr:uid="{00000000-0005-0000-0000-00008D120000}"/>
    <cellStyle name="Accent3 140 5" xfId="4732" xr:uid="{00000000-0005-0000-0000-00008E120000}"/>
    <cellStyle name="Accent3 141" xfId="4733" xr:uid="{00000000-0005-0000-0000-00008F120000}"/>
    <cellStyle name="Accent3 141 2" xfId="4734" xr:uid="{00000000-0005-0000-0000-000090120000}"/>
    <cellStyle name="Accent3 141 2 2" xfId="4735" xr:uid="{00000000-0005-0000-0000-000091120000}"/>
    <cellStyle name="Accent3 141 2 3" xfId="4736" xr:uid="{00000000-0005-0000-0000-000092120000}"/>
    <cellStyle name="Accent3 141 3" xfId="4737" xr:uid="{00000000-0005-0000-0000-000093120000}"/>
    <cellStyle name="Accent3 141 3 2" xfId="4738" xr:uid="{00000000-0005-0000-0000-000094120000}"/>
    <cellStyle name="Accent3 141 3 3" xfId="4739" xr:uid="{00000000-0005-0000-0000-000095120000}"/>
    <cellStyle name="Accent3 141 4" xfId="4740" xr:uid="{00000000-0005-0000-0000-000096120000}"/>
    <cellStyle name="Accent3 141 5" xfId="4741" xr:uid="{00000000-0005-0000-0000-000097120000}"/>
    <cellStyle name="Accent3 142" xfId="4742" xr:uid="{00000000-0005-0000-0000-000098120000}"/>
    <cellStyle name="Accent3 142 2" xfId="4743" xr:uid="{00000000-0005-0000-0000-000099120000}"/>
    <cellStyle name="Accent3 142 2 2" xfId="4744" xr:uid="{00000000-0005-0000-0000-00009A120000}"/>
    <cellStyle name="Accent3 142 2 3" xfId="4745" xr:uid="{00000000-0005-0000-0000-00009B120000}"/>
    <cellStyle name="Accent3 142 3" xfId="4746" xr:uid="{00000000-0005-0000-0000-00009C120000}"/>
    <cellStyle name="Accent3 142 3 2" xfId="4747" xr:uid="{00000000-0005-0000-0000-00009D120000}"/>
    <cellStyle name="Accent3 142 3 3" xfId="4748" xr:uid="{00000000-0005-0000-0000-00009E120000}"/>
    <cellStyle name="Accent3 142 4" xfId="4749" xr:uid="{00000000-0005-0000-0000-00009F120000}"/>
    <cellStyle name="Accent3 142 5" xfId="4750" xr:uid="{00000000-0005-0000-0000-0000A0120000}"/>
    <cellStyle name="Accent3 143" xfId="4751" xr:uid="{00000000-0005-0000-0000-0000A1120000}"/>
    <cellStyle name="Accent3 143 2" xfId="4752" xr:uid="{00000000-0005-0000-0000-0000A2120000}"/>
    <cellStyle name="Accent3 143 2 2" xfId="4753" xr:uid="{00000000-0005-0000-0000-0000A3120000}"/>
    <cellStyle name="Accent3 143 2 3" xfId="4754" xr:uid="{00000000-0005-0000-0000-0000A4120000}"/>
    <cellStyle name="Accent3 143 3" xfId="4755" xr:uid="{00000000-0005-0000-0000-0000A5120000}"/>
    <cellStyle name="Accent3 143 4" xfId="4756" xr:uid="{00000000-0005-0000-0000-0000A6120000}"/>
    <cellStyle name="Accent3 144" xfId="4757" xr:uid="{00000000-0005-0000-0000-0000A7120000}"/>
    <cellStyle name="Accent3 144 2" xfId="4758" xr:uid="{00000000-0005-0000-0000-0000A8120000}"/>
    <cellStyle name="Accent3 144 3" xfId="4759" xr:uid="{00000000-0005-0000-0000-0000A9120000}"/>
    <cellStyle name="Accent3 145" xfId="4760" xr:uid="{00000000-0005-0000-0000-0000AA120000}"/>
    <cellStyle name="Accent3 145 2" xfId="4761" xr:uid="{00000000-0005-0000-0000-0000AB120000}"/>
    <cellStyle name="Accent3 145 3" xfId="4762" xr:uid="{00000000-0005-0000-0000-0000AC120000}"/>
    <cellStyle name="Accent3 146" xfId="4763" xr:uid="{00000000-0005-0000-0000-0000AD120000}"/>
    <cellStyle name="Accent3 146 2" xfId="4764" xr:uid="{00000000-0005-0000-0000-0000AE120000}"/>
    <cellStyle name="Accent3 146 3" xfId="4765" xr:uid="{00000000-0005-0000-0000-0000AF120000}"/>
    <cellStyle name="Accent3 147" xfId="4766" xr:uid="{00000000-0005-0000-0000-0000B0120000}"/>
    <cellStyle name="Accent3 147 2" xfId="4767" xr:uid="{00000000-0005-0000-0000-0000B1120000}"/>
    <cellStyle name="Accent3 147 3" xfId="4768" xr:uid="{00000000-0005-0000-0000-0000B2120000}"/>
    <cellStyle name="Accent3 148" xfId="4769" xr:uid="{00000000-0005-0000-0000-0000B3120000}"/>
    <cellStyle name="Accent3 148 2" xfId="4770" xr:uid="{00000000-0005-0000-0000-0000B4120000}"/>
    <cellStyle name="Accent3 148 3" xfId="4771" xr:uid="{00000000-0005-0000-0000-0000B5120000}"/>
    <cellStyle name="Accent3 149" xfId="4772" xr:uid="{00000000-0005-0000-0000-0000B6120000}"/>
    <cellStyle name="Accent3 149 2" xfId="4773" xr:uid="{00000000-0005-0000-0000-0000B7120000}"/>
    <cellStyle name="Accent3 149 3" xfId="4774" xr:uid="{00000000-0005-0000-0000-0000B8120000}"/>
    <cellStyle name="Accent3 15" xfId="4775" xr:uid="{00000000-0005-0000-0000-0000B9120000}"/>
    <cellStyle name="Accent3 15 2" xfId="4776" xr:uid="{00000000-0005-0000-0000-0000BA120000}"/>
    <cellStyle name="Accent3 15 2 2" xfId="4777" xr:uid="{00000000-0005-0000-0000-0000BB120000}"/>
    <cellStyle name="Accent3 15 2 3" xfId="4778" xr:uid="{00000000-0005-0000-0000-0000BC120000}"/>
    <cellStyle name="Accent3 15 3" xfId="4779" xr:uid="{00000000-0005-0000-0000-0000BD120000}"/>
    <cellStyle name="Accent3 15 3 2" xfId="4780" xr:uid="{00000000-0005-0000-0000-0000BE120000}"/>
    <cellStyle name="Accent3 15 3 3" xfId="4781" xr:uid="{00000000-0005-0000-0000-0000BF120000}"/>
    <cellStyle name="Accent3 15 4" xfId="4782" xr:uid="{00000000-0005-0000-0000-0000C0120000}"/>
    <cellStyle name="Accent3 15 5" xfId="4783" xr:uid="{00000000-0005-0000-0000-0000C1120000}"/>
    <cellStyle name="Accent3 150" xfId="4784" xr:uid="{00000000-0005-0000-0000-0000C2120000}"/>
    <cellStyle name="Accent3 150 2" xfId="4785" xr:uid="{00000000-0005-0000-0000-0000C3120000}"/>
    <cellStyle name="Accent3 151" xfId="4786" xr:uid="{00000000-0005-0000-0000-0000C4120000}"/>
    <cellStyle name="Accent3 152" xfId="4787" xr:uid="{00000000-0005-0000-0000-0000C5120000}"/>
    <cellStyle name="Accent3 153" xfId="4788" xr:uid="{00000000-0005-0000-0000-0000C6120000}"/>
    <cellStyle name="Accent3 154" xfId="4789" xr:uid="{00000000-0005-0000-0000-0000C7120000}"/>
    <cellStyle name="Accent3 155" xfId="4790" xr:uid="{00000000-0005-0000-0000-0000C8120000}"/>
    <cellStyle name="Accent3 156" xfId="4791" xr:uid="{00000000-0005-0000-0000-0000C9120000}"/>
    <cellStyle name="Accent3 157" xfId="4792" xr:uid="{00000000-0005-0000-0000-0000CA120000}"/>
    <cellStyle name="Accent3 158" xfId="4793" xr:uid="{00000000-0005-0000-0000-0000CB120000}"/>
    <cellStyle name="Accent3 159" xfId="4794" xr:uid="{00000000-0005-0000-0000-0000CC120000}"/>
    <cellStyle name="Accent3 16" xfId="4795" xr:uid="{00000000-0005-0000-0000-0000CD120000}"/>
    <cellStyle name="Accent3 16 2" xfId="4796" xr:uid="{00000000-0005-0000-0000-0000CE120000}"/>
    <cellStyle name="Accent3 16 2 2" xfId="4797" xr:uid="{00000000-0005-0000-0000-0000CF120000}"/>
    <cellStyle name="Accent3 16 2 3" xfId="4798" xr:uid="{00000000-0005-0000-0000-0000D0120000}"/>
    <cellStyle name="Accent3 16 3" xfId="4799" xr:uid="{00000000-0005-0000-0000-0000D1120000}"/>
    <cellStyle name="Accent3 16 3 2" xfId="4800" xr:uid="{00000000-0005-0000-0000-0000D2120000}"/>
    <cellStyle name="Accent3 16 3 3" xfId="4801" xr:uid="{00000000-0005-0000-0000-0000D3120000}"/>
    <cellStyle name="Accent3 16 4" xfId="4802" xr:uid="{00000000-0005-0000-0000-0000D4120000}"/>
    <cellStyle name="Accent3 16 5" xfId="4803" xr:uid="{00000000-0005-0000-0000-0000D5120000}"/>
    <cellStyle name="Accent3 160" xfId="4804" xr:uid="{00000000-0005-0000-0000-0000D6120000}"/>
    <cellStyle name="Accent3 161" xfId="4805" xr:uid="{00000000-0005-0000-0000-0000D7120000}"/>
    <cellStyle name="Accent3 162" xfId="4806" xr:uid="{00000000-0005-0000-0000-0000D8120000}"/>
    <cellStyle name="Accent3 163" xfId="4807" xr:uid="{00000000-0005-0000-0000-0000D9120000}"/>
    <cellStyle name="Accent3 164" xfId="4808" xr:uid="{00000000-0005-0000-0000-0000DA120000}"/>
    <cellStyle name="Accent3 165" xfId="4809" xr:uid="{00000000-0005-0000-0000-0000DB120000}"/>
    <cellStyle name="Accent3 166" xfId="4810" xr:uid="{00000000-0005-0000-0000-0000DC120000}"/>
    <cellStyle name="Accent3 167" xfId="4811" xr:uid="{00000000-0005-0000-0000-0000DD120000}"/>
    <cellStyle name="Accent3 168" xfId="24614" xr:uid="{00000000-0005-0000-0000-0000DE120000}"/>
    <cellStyle name="Accent3 17" xfId="4812" xr:uid="{00000000-0005-0000-0000-0000DF120000}"/>
    <cellStyle name="Accent3 17 2" xfId="4813" xr:uid="{00000000-0005-0000-0000-0000E0120000}"/>
    <cellStyle name="Accent3 17 2 2" xfId="4814" xr:uid="{00000000-0005-0000-0000-0000E1120000}"/>
    <cellStyle name="Accent3 17 2 3" xfId="4815" xr:uid="{00000000-0005-0000-0000-0000E2120000}"/>
    <cellStyle name="Accent3 17 3" xfId="4816" xr:uid="{00000000-0005-0000-0000-0000E3120000}"/>
    <cellStyle name="Accent3 17 3 2" xfId="4817" xr:uid="{00000000-0005-0000-0000-0000E4120000}"/>
    <cellStyle name="Accent3 17 3 3" xfId="4818" xr:uid="{00000000-0005-0000-0000-0000E5120000}"/>
    <cellStyle name="Accent3 17 4" xfId="4819" xr:uid="{00000000-0005-0000-0000-0000E6120000}"/>
    <cellStyle name="Accent3 17 5" xfId="4820" xr:uid="{00000000-0005-0000-0000-0000E7120000}"/>
    <cellStyle name="Accent3 18" xfId="4821" xr:uid="{00000000-0005-0000-0000-0000E8120000}"/>
    <cellStyle name="Accent3 18 2" xfId="4822" xr:uid="{00000000-0005-0000-0000-0000E9120000}"/>
    <cellStyle name="Accent3 18 2 2" xfId="4823" xr:uid="{00000000-0005-0000-0000-0000EA120000}"/>
    <cellStyle name="Accent3 18 2 3" xfId="4824" xr:uid="{00000000-0005-0000-0000-0000EB120000}"/>
    <cellStyle name="Accent3 18 3" xfId="4825" xr:uid="{00000000-0005-0000-0000-0000EC120000}"/>
    <cellStyle name="Accent3 18 3 2" xfId="4826" xr:uid="{00000000-0005-0000-0000-0000ED120000}"/>
    <cellStyle name="Accent3 18 3 3" xfId="4827" xr:uid="{00000000-0005-0000-0000-0000EE120000}"/>
    <cellStyle name="Accent3 18 4" xfId="4828" xr:uid="{00000000-0005-0000-0000-0000EF120000}"/>
    <cellStyle name="Accent3 18 5" xfId="4829" xr:uid="{00000000-0005-0000-0000-0000F0120000}"/>
    <cellStyle name="Accent3 19" xfId="4830" xr:uid="{00000000-0005-0000-0000-0000F1120000}"/>
    <cellStyle name="Accent3 19 2" xfId="4831" xr:uid="{00000000-0005-0000-0000-0000F2120000}"/>
    <cellStyle name="Accent3 19 2 2" xfId="4832" xr:uid="{00000000-0005-0000-0000-0000F3120000}"/>
    <cellStyle name="Accent3 19 2 3" xfId="4833" xr:uid="{00000000-0005-0000-0000-0000F4120000}"/>
    <cellStyle name="Accent3 19 3" xfId="4834" xr:uid="{00000000-0005-0000-0000-0000F5120000}"/>
    <cellStyle name="Accent3 19 3 2" xfId="4835" xr:uid="{00000000-0005-0000-0000-0000F6120000}"/>
    <cellStyle name="Accent3 19 3 3" xfId="4836" xr:uid="{00000000-0005-0000-0000-0000F7120000}"/>
    <cellStyle name="Accent3 19 4" xfId="4837" xr:uid="{00000000-0005-0000-0000-0000F8120000}"/>
    <cellStyle name="Accent3 19 5" xfId="4838" xr:uid="{00000000-0005-0000-0000-0000F9120000}"/>
    <cellStyle name="Accent3 2" xfId="4839" xr:uid="{00000000-0005-0000-0000-0000FA120000}"/>
    <cellStyle name="Accent3 2 10" xfId="4840" xr:uid="{00000000-0005-0000-0000-0000FB120000}"/>
    <cellStyle name="Accent3 2 10 2" xfId="4841" xr:uid="{00000000-0005-0000-0000-0000FC120000}"/>
    <cellStyle name="Accent3 2 10 2 2" xfId="4842" xr:uid="{00000000-0005-0000-0000-0000FD120000}"/>
    <cellStyle name="Accent3 2 10 2 3" xfId="4843" xr:uid="{00000000-0005-0000-0000-0000FE120000}"/>
    <cellStyle name="Accent3 2 10 3" xfId="4844" xr:uid="{00000000-0005-0000-0000-0000FF120000}"/>
    <cellStyle name="Accent3 2 10 3 2" xfId="4845" xr:uid="{00000000-0005-0000-0000-000000130000}"/>
    <cellStyle name="Accent3 2 10 3 3" xfId="4846" xr:uid="{00000000-0005-0000-0000-000001130000}"/>
    <cellStyle name="Accent3 2 10 4" xfId="4847" xr:uid="{00000000-0005-0000-0000-000002130000}"/>
    <cellStyle name="Accent3 2 10 5" xfId="4848" xr:uid="{00000000-0005-0000-0000-000003130000}"/>
    <cellStyle name="Accent3 2 11" xfId="4849" xr:uid="{00000000-0005-0000-0000-000004130000}"/>
    <cellStyle name="Accent3 2 11 2" xfId="4850" xr:uid="{00000000-0005-0000-0000-000005130000}"/>
    <cellStyle name="Accent3 2 11 2 2" xfId="4851" xr:uid="{00000000-0005-0000-0000-000006130000}"/>
    <cellStyle name="Accent3 2 11 2 3" xfId="4852" xr:uid="{00000000-0005-0000-0000-000007130000}"/>
    <cellStyle name="Accent3 2 11 3" xfId="4853" xr:uid="{00000000-0005-0000-0000-000008130000}"/>
    <cellStyle name="Accent3 2 11 3 2" xfId="4854" xr:uid="{00000000-0005-0000-0000-000009130000}"/>
    <cellStyle name="Accent3 2 11 3 3" xfId="4855" xr:uid="{00000000-0005-0000-0000-00000A130000}"/>
    <cellStyle name="Accent3 2 11 4" xfId="4856" xr:uid="{00000000-0005-0000-0000-00000B130000}"/>
    <cellStyle name="Accent3 2 11 5" xfId="4857" xr:uid="{00000000-0005-0000-0000-00000C130000}"/>
    <cellStyle name="Accent3 2 12" xfId="4858" xr:uid="{00000000-0005-0000-0000-00000D130000}"/>
    <cellStyle name="Accent3 2 12 2" xfId="4859" xr:uid="{00000000-0005-0000-0000-00000E130000}"/>
    <cellStyle name="Accent3 2 12 2 2" xfId="4860" xr:uid="{00000000-0005-0000-0000-00000F130000}"/>
    <cellStyle name="Accent3 2 12 2 3" xfId="4861" xr:uid="{00000000-0005-0000-0000-000010130000}"/>
    <cellStyle name="Accent3 2 12 3" xfId="4862" xr:uid="{00000000-0005-0000-0000-000011130000}"/>
    <cellStyle name="Accent3 2 12 3 2" xfId="4863" xr:uid="{00000000-0005-0000-0000-000012130000}"/>
    <cellStyle name="Accent3 2 12 3 3" xfId="4864" xr:uid="{00000000-0005-0000-0000-000013130000}"/>
    <cellStyle name="Accent3 2 12 4" xfId="4865" xr:uid="{00000000-0005-0000-0000-000014130000}"/>
    <cellStyle name="Accent3 2 12 5" xfId="4866" xr:uid="{00000000-0005-0000-0000-000015130000}"/>
    <cellStyle name="Accent3 2 13" xfId="4867" xr:uid="{00000000-0005-0000-0000-000016130000}"/>
    <cellStyle name="Accent3 2 13 2" xfId="4868" xr:uid="{00000000-0005-0000-0000-000017130000}"/>
    <cellStyle name="Accent3 2 13 2 2" xfId="4869" xr:uid="{00000000-0005-0000-0000-000018130000}"/>
    <cellStyle name="Accent3 2 13 2 3" xfId="4870" xr:uid="{00000000-0005-0000-0000-000019130000}"/>
    <cellStyle name="Accent3 2 13 3" xfId="4871" xr:uid="{00000000-0005-0000-0000-00001A130000}"/>
    <cellStyle name="Accent3 2 13 3 2" xfId="4872" xr:uid="{00000000-0005-0000-0000-00001B130000}"/>
    <cellStyle name="Accent3 2 13 3 3" xfId="4873" xr:uid="{00000000-0005-0000-0000-00001C130000}"/>
    <cellStyle name="Accent3 2 13 4" xfId="4874" xr:uid="{00000000-0005-0000-0000-00001D130000}"/>
    <cellStyle name="Accent3 2 13 5" xfId="4875" xr:uid="{00000000-0005-0000-0000-00001E130000}"/>
    <cellStyle name="Accent3 2 14" xfId="4876" xr:uid="{00000000-0005-0000-0000-00001F130000}"/>
    <cellStyle name="Accent3 2 14 2" xfId="4877" xr:uid="{00000000-0005-0000-0000-000020130000}"/>
    <cellStyle name="Accent3 2 14 2 2" xfId="4878" xr:uid="{00000000-0005-0000-0000-000021130000}"/>
    <cellStyle name="Accent3 2 14 2 3" xfId="4879" xr:uid="{00000000-0005-0000-0000-000022130000}"/>
    <cellStyle name="Accent3 2 14 3" xfId="4880" xr:uid="{00000000-0005-0000-0000-000023130000}"/>
    <cellStyle name="Accent3 2 14 3 2" xfId="4881" xr:uid="{00000000-0005-0000-0000-000024130000}"/>
    <cellStyle name="Accent3 2 14 3 3" xfId="4882" xr:uid="{00000000-0005-0000-0000-000025130000}"/>
    <cellStyle name="Accent3 2 14 4" xfId="4883" xr:uid="{00000000-0005-0000-0000-000026130000}"/>
    <cellStyle name="Accent3 2 14 5" xfId="4884" xr:uid="{00000000-0005-0000-0000-000027130000}"/>
    <cellStyle name="Accent3 2 15" xfId="4885" xr:uid="{00000000-0005-0000-0000-000028130000}"/>
    <cellStyle name="Accent3 2 15 2" xfId="4886" xr:uid="{00000000-0005-0000-0000-000029130000}"/>
    <cellStyle name="Accent3 2 15 2 2" xfId="4887" xr:uid="{00000000-0005-0000-0000-00002A130000}"/>
    <cellStyle name="Accent3 2 15 2 3" xfId="4888" xr:uid="{00000000-0005-0000-0000-00002B130000}"/>
    <cellStyle name="Accent3 2 15 3" xfId="4889" xr:uid="{00000000-0005-0000-0000-00002C130000}"/>
    <cellStyle name="Accent3 2 15 3 2" xfId="4890" xr:uid="{00000000-0005-0000-0000-00002D130000}"/>
    <cellStyle name="Accent3 2 15 3 3" xfId="4891" xr:uid="{00000000-0005-0000-0000-00002E130000}"/>
    <cellStyle name="Accent3 2 15 4" xfId="4892" xr:uid="{00000000-0005-0000-0000-00002F130000}"/>
    <cellStyle name="Accent3 2 15 5" xfId="4893" xr:uid="{00000000-0005-0000-0000-000030130000}"/>
    <cellStyle name="Accent3 2 16" xfId="4894" xr:uid="{00000000-0005-0000-0000-000031130000}"/>
    <cellStyle name="Accent3 2 16 2" xfId="4895" xr:uid="{00000000-0005-0000-0000-000032130000}"/>
    <cellStyle name="Accent3 2 16 2 2" xfId="4896" xr:uid="{00000000-0005-0000-0000-000033130000}"/>
    <cellStyle name="Accent3 2 16 2 3" xfId="4897" xr:uid="{00000000-0005-0000-0000-000034130000}"/>
    <cellStyle name="Accent3 2 16 3" xfId="4898" xr:uid="{00000000-0005-0000-0000-000035130000}"/>
    <cellStyle name="Accent3 2 16 3 2" xfId="4899" xr:uid="{00000000-0005-0000-0000-000036130000}"/>
    <cellStyle name="Accent3 2 16 3 3" xfId="4900" xr:uid="{00000000-0005-0000-0000-000037130000}"/>
    <cellStyle name="Accent3 2 16 4" xfId="4901" xr:uid="{00000000-0005-0000-0000-000038130000}"/>
    <cellStyle name="Accent3 2 16 5" xfId="4902" xr:uid="{00000000-0005-0000-0000-000039130000}"/>
    <cellStyle name="Accent3 2 17" xfId="4903" xr:uid="{00000000-0005-0000-0000-00003A130000}"/>
    <cellStyle name="Accent3 2 17 2" xfId="4904" xr:uid="{00000000-0005-0000-0000-00003B130000}"/>
    <cellStyle name="Accent3 2 17 2 2" xfId="4905" xr:uid="{00000000-0005-0000-0000-00003C130000}"/>
    <cellStyle name="Accent3 2 17 2 3" xfId="4906" xr:uid="{00000000-0005-0000-0000-00003D130000}"/>
    <cellStyle name="Accent3 2 17 3" xfId="4907" xr:uid="{00000000-0005-0000-0000-00003E130000}"/>
    <cellStyle name="Accent3 2 17 3 2" xfId="4908" xr:uid="{00000000-0005-0000-0000-00003F130000}"/>
    <cellStyle name="Accent3 2 17 3 3" xfId="4909" xr:uid="{00000000-0005-0000-0000-000040130000}"/>
    <cellStyle name="Accent3 2 17 4" xfId="4910" xr:uid="{00000000-0005-0000-0000-000041130000}"/>
    <cellStyle name="Accent3 2 17 5" xfId="4911" xr:uid="{00000000-0005-0000-0000-000042130000}"/>
    <cellStyle name="Accent3 2 18" xfId="4912" xr:uid="{00000000-0005-0000-0000-000043130000}"/>
    <cellStyle name="Accent3 2 18 2" xfId="4913" xr:uid="{00000000-0005-0000-0000-000044130000}"/>
    <cellStyle name="Accent3 2 18 2 2" xfId="4914" xr:uid="{00000000-0005-0000-0000-000045130000}"/>
    <cellStyle name="Accent3 2 18 2 3" xfId="4915" xr:uid="{00000000-0005-0000-0000-000046130000}"/>
    <cellStyle name="Accent3 2 18 3" xfId="4916" xr:uid="{00000000-0005-0000-0000-000047130000}"/>
    <cellStyle name="Accent3 2 18 4" xfId="4917" xr:uid="{00000000-0005-0000-0000-000048130000}"/>
    <cellStyle name="Accent3 2 19" xfId="4918" xr:uid="{00000000-0005-0000-0000-000049130000}"/>
    <cellStyle name="Accent3 2 19 2" xfId="4919" xr:uid="{00000000-0005-0000-0000-00004A130000}"/>
    <cellStyle name="Accent3 2 19 3" xfId="4920" xr:uid="{00000000-0005-0000-0000-00004B130000}"/>
    <cellStyle name="Accent3 2 2" xfId="4921" xr:uid="{00000000-0005-0000-0000-00004C130000}"/>
    <cellStyle name="Accent3 2 2 2" xfId="4922" xr:uid="{00000000-0005-0000-0000-00004D130000}"/>
    <cellStyle name="Accent3 2 2 2 2" xfId="4923" xr:uid="{00000000-0005-0000-0000-00004E130000}"/>
    <cellStyle name="Accent3 2 2 2 3" xfId="4924" xr:uid="{00000000-0005-0000-0000-00004F130000}"/>
    <cellStyle name="Accent3 2 2 3" xfId="4925" xr:uid="{00000000-0005-0000-0000-000050130000}"/>
    <cellStyle name="Accent3 2 2 3 2" xfId="4926" xr:uid="{00000000-0005-0000-0000-000051130000}"/>
    <cellStyle name="Accent3 2 2 3 3" xfId="4927" xr:uid="{00000000-0005-0000-0000-000052130000}"/>
    <cellStyle name="Accent3 2 2 4" xfId="4928" xr:uid="{00000000-0005-0000-0000-000053130000}"/>
    <cellStyle name="Accent3 2 2 5" xfId="4929" xr:uid="{00000000-0005-0000-0000-000054130000}"/>
    <cellStyle name="Accent3 2 2 6" xfId="4930" xr:uid="{00000000-0005-0000-0000-000055130000}"/>
    <cellStyle name="Accent3 2 20" xfId="4931" xr:uid="{00000000-0005-0000-0000-000056130000}"/>
    <cellStyle name="Accent3 2 20 2" xfId="4932" xr:uid="{00000000-0005-0000-0000-000057130000}"/>
    <cellStyle name="Accent3 2 20 3" xfId="4933" xr:uid="{00000000-0005-0000-0000-000058130000}"/>
    <cellStyle name="Accent3 2 21" xfId="4934" xr:uid="{00000000-0005-0000-0000-000059130000}"/>
    <cellStyle name="Accent3 2 21 2" xfId="4935" xr:uid="{00000000-0005-0000-0000-00005A130000}"/>
    <cellStyle name="Accent3 2 21 3" xfId="4936" xr:uid="{00000000-0005-0000-0000-00005B130000}"/>
    <cellStyle name="Accent3 2 22" xfId="4937" xr:uid="{00000000-0005-0000-0000-00005C130000}"/>
    <cellStyle name="Accent3 2 22 2" xfId="4938" xr:uid="{00000000-0005-0000-0000-00005D130000}"/>
    <cellStyle name="Accent3 2 22 3" xfId="4939" xr:uid="{00000000-0005-0000-0000-00005E130000}"/>
    <cellStyle name="Accent3 2 23" xfId="4940" xr:uid="{00000000-0005-0000-0000-00005F130000}"/>
    <cellStyle name="Accent3 2 24" xfId="4941" xr:uid="{00000000-0005-0000-0000-000060130000}"/>
    <cellStyle name="Accent3 2 25" xfId="4942" xr:uid="{00000000-0005-0000-0000-000061130000}"/>
    <cellStyle name="Accent3 2 26" xfId="4943" xr:uid="{00000000-0005-0000-0000-000062130000}"/>
    <cellStyle name="Accent3 2 27" xfId="4944" xr:uid="{00000000-0005-0000-0000-000063130000}"/>
    <cellStyle name="Accent3 2 28" xfId="4945" xr:uid="{00000000-0005-0000-0000-000064130000}"/>
    <cellStyle name="Accent3 2 29" xfId="4946" xr:uid="{00000000-0005-0000-0000-000065130000}"/>
    <cellStyle name="Accent3 2 3" xfId="4947" xr:uid="{00000000-0005-0000-0000-000066130000}"/>
    <cellStyle name="Accent3 2 3 2" xfId="4948" xr:uid="{00000000-0005-0000-0000-000067130000}"/>
    <cellStyle name="Accent3 2 3 2 2" xfId="4949" xr:uid="{00000000-0005-0000-0000-000068130000}"/>
    <cellStyle name="Accent3 2 3 2 3" xfId="4950" xr:uid="{00000000-0005-0000-0000-000069130000}"/>
    <cellStyle name="Accent3 2 3 3" xfId="4951" xr:uid="{00000000-0005-0000-0000-00006A130000}"/>
    <cellStyle name="Accent3 2 3 3 2" xfId="4952" xr:uid="{00000000-0005-0000-0000-00006B130000}"/>
    <cellStyle name="Accent3 2 3 3 3" xfId="4953" xr:uid="{00000000-0005-0000-0000-00006C130000}"/>
    <cellStyle name="Accent3 2 3 4" xfId="4954" xr:uid="{00000000-0005-0000-0000-00006D130000}"/>
    <cellStyle name="Accent3 2 3 5" xfId="4955" xr:uid="{00000000-0005-0000-0000-00006E130000}"/>
    <cellStyle name="Accent3 2 30" xfId="4956" xr:uid="{00000000-0005-0000-0000-00006F130000}"/>
    <cellStyle name="Accent3 2 31" xfId="4957" xr:uid="{00000000-0005-0000-0000-000070130000}"/>
    <cellStyle name="Accent3 2 4" xfId="4958" xr:uid="{00000000-0005-0000-0000-000071130000}"/>
    <cellStyle name="Accent3 2 4 2" xfId="4959" xr:uid="{00000000-0005-0000-0000-000072130000}"/>
    <cellStyle name="Accent3 2 4 2 2" xfId="4960" xr:uid="{00000000-0005-0000-0000-000073130000}"/>
    <cellStyle name="Accent3 2 4 2 2 2" xfId="4961" xr:uid="{00000000-0005-0000-0000-000074130000}"/>
    <cellStyle name="Accent3 2 4 2 2 3" xfId="4962" xr:uid="{00000000-0005-0000-0000-000075130000}"/>
    <cellStyle name="Accent3 2 4 2 3" xfId="4963" xr:uid="{00000000-0005-0000-0000-000076130000}"/>
    <cellStyle name="Accent3 2 4 2 3 2" xfId="4964" xr:uid="{00000000-0005-0000-0000-000077130000}"/>
    <cellStyle name="Accent3 2 4 2 3 3" xfId="4965" xr:uid="{00000000-0005-0000-0000-000078130000}"/>
    <cellStyle name="Accent3 2 4 2 4" xfId="4966" xr:uid="{00000000-0005-0000-0000-000079130000}"/>
    <cellStyle name="Accent3 2 4 2 5" xfId="4967" xr:uid="{00000000-0005-0000-0000-00007A130000}"/>
    <cellStyle name="Accent3 2 4 3" xfId="4968" xr:uid="{00000000-0005-0000-0000-00007B130000}"/>
    <cellStyle name="Accent3 2 4 3 2" xfId="4969" xr:uid="{00000000-0005-0000-0000-00007C130000}"/>
    <cellStyle name="Accent3 2 4 3 3" xfId="4970" xr:uid="{00000000-0005-0000-0000-00007D130000}"/>
    <cellStyle name="Accent3 2 4 4" xfId="4971" xr:uid="{00000000-0005-0000-0000-00007E130000}"/>
    <cellStyle name="Accent3 2 4 4 2" xfId="4972" xr:uid="{00000000-0005-0000-0000-00007F130000}"/>
    <cellStyle name="Accent3 2 4 4 3" xfId="4973" xr:uid="{00000000-0005-0000-0000-000080130000}"/>
    <cellStyle name="Accent3 2 4 5" xfId="4974" xr:uid="{00000000-0005-0000-0000-000081130000}"/>
    <cellStyle name="Accent3 2 4 6" xfId="4975" xr:uid="{00000000-0005-0000-0000-000082130000}"/>
    <cellStyle name="Accent3 2 5" xfId="4976" xr:uid="{00000000-0005-0000-0000-000083130000}"/>
    <cellStyle name="Accent3 2 5 2" xfId="4977" xr:uid="{00000000-0005-0000-0000-000084130000}"/>
    <cellStyle name="Accent3 2 5 2 2" xfId="4978" xr:uid="{00000000-0005-0000-0000-000085130000}"/>
    <cellStyle name="Accent3 2 5 2 2 2" xfId="4979" xr:uid="{00000000-0005-0000-0000-000086130000}"/>
    <cellStyle name="Accent3 2 5 2 2 3" xfId="4980" xr:uid="{00000000-0005-0000-0000-000087130000}"/>
    <cellStyle name="Accent3 2 5 2 3" xfId="4981" xr:uid="{00000000-0005-0000-0000-000088130000}"/>
    <cellStyle name="Accent3 2 5 2 3 2" xfId="4982" xr:uid="{00000000-0005-0000-0000-000089130000}"/>
    <cellStyle name="Accent3 2 5 2 3 3" xfId="4983" xr:uid="{00000000-0005-0000-0000-00008A130000}"/>
    <cellStyle name="Accent3 2 5 2 4" xfId="4984" xr:uid="{00000000-0005-0000-0000-00008B130000}"/>
    <cellStyle name="Accent3 2 5 2 5" xfId="4985" xr:uid="{00000000-0005-0000-0000-00008C130000}"/>
    <cellStyle name="Accent3 2 5 3" xfId="4986" xr:uid="{00000000-0005-0000-0000-00008D130000}"/>
    <cellStyle name="Accent3 2 5 3 2" xfId="4987" xr:uid="{00000000-0005-0000-0000-00008E130000}"/>
    <cellStyle name="Accent3 2 5 3 3" xfId="4988" xr:uid="{00000000-0005-0000-0000-00008F130000}"/>
    <cellStyle name="Accent3 2 5 4" xfId="4989" xr:uid="{00000000-0005-0000-0000-000090130000}"/>
    <cellStyle name="Accent3 2 5 4 2" xfId="4990" xr:uid="{00000000-0005-0000-0000-000091130000}"/>
    <cellStyle name="Accent3 2 5 4 3" xfId="4991" xr:uid="{00000000-0005-0000-0000-000092130000}"/>
    <cellStyle name="Accent3 2 5 5" xfId="4992" xr:uid="{00000000-0005-0000-0000-000093130000}"/>
    <cellStyle name="Accent3 2 5 6" xfId="4993" xr:uid="{00000000-0005-0000-0000-000094130000}"/>
    <cellStyle name="Accent3 2 6" xfId="4994" xr:uid="{00000000-0005-0000-0000-000095130000}"/>
    <cellStyle name="Accent3 2 6 2" xfId="4995" xr:uid="{00000000-0005-0000-0000-000096130000}"/>
    <cellStyle name="Accent3 2 6 2 2" xfId="4996" xr:uid="{00000000-0005-0000-0000-000097130000}"/>
    <cellStyle name="Accent3 2 6 2 2 2" xfId="4997" xr:uid="{00000000-0005-0000-0000-000098130000}"/>
    <cellStyle name="Accent3 2 6 2 2 3" xfId="4998" xr:uid="{00000000-0005-0000-0000-000099130000}"/>
    <cellStyle name="Accent3 2 6 2 3" xfId="4999" xr:uid="{00000000-0005-0000-0000-00009A130000}"/>
    <cellStyle name="Accent3 2 6 2 3 2" xfId="5000" xr:uid="{00000000-0005-0000-0000-00009B130000}"/>
    <cellStyle name="Accent3 2 6 2 3 3" xfId="5001" xr:uid="{00000000-0005-0000-0000-00009C130000}"/>
    <cellStyle name="Accent3 2 6 2 4" xfId="5002" xr:uid="{00000000-0005-0000-0000-00009D130000}"/>
    <cellStyle name="Accent3 2 6 2 5" xfId="5003" xr:uid="{00000000-0005-0000-0000-00009E130000}"/>
    <cellStyle name="Accent3 2 6 3" xfId="5004" xr:uid="{00000000-0005-0000-0000-00009F130000}"/>
    <cellStyle name="Accent3 2 6 3 2" xfId="5005" xr:uid="{00000000-0005-0000-0000-0000A0130000}"/>
    <cellStyle name="Accent3 2 6 3 3" xfId="5006" xr:uid="{00000000-0005-0000-0000-0000A1130000}"/>
    <cellStyle name="Accent3 2 6 4" xfId="5007" xr:uid="{00000000-0005-0000-0000-0000A2130000}"/>
    <cellStyle name="Accent3 2 6 4 2" xfId="5008" xr:uid="{00000000-0005-0000-0000-0000A3130000}"/>
    <cellStyle name="Accent3 2 6 4 3" xfId="5009" xr:uid="{00000000-0005-0000-0000-0000A4130000}"/>
    <cellStyle name="Accent3 2 6 5" xfId="5010" xr:uid="{00000000-0005-0000-0000-0000A5130000}"/>
    <cellStyle name="Accent3 2 6 6" xfId="5011" xr:uid="{00000000-0005-0000-0000-0000A6130000}"/>
    <cellStyle name="Accent3 2 7" xfId="5012" xr:uid="{00000000-0005-0000-0000-0000A7130000}"/>
    <cellStyle name="Accent3 2 7 2" xfId="5013" xr:uid="{00000000-0005-0000-0000-0000A8130000}"/>
    <cellStyle name="Accent3 2 7 2 2" xfId="5014" xr:uid="{00000000-0005-0000-0000-0000A9130000}"/>
    <cellStyle name="Accent3 2 7 2 2 2" xfId="5015" xr:uid="{00000000-0005-0000-0000-0000AA130000}"/>
    <cellStyle name="Accent3 2 7 2 2 3" xfId="5016" xr:uid="{00000000-0005-0000-0000-0000AB130000}"/>
    <cellStyle name="Accent3 2 7 2 3" xfId="5017" xr:uid="{00000000-0005-0000-0000-0000AC130000}"/>
    <cellStyle name="Accent3 2 7 2 3 2" xfId="5018" xr:uid="{00000000-0005-0000-0000-0000AD130000}"/>
    <cellStyle name="Accent3 2 7 2 3 3" xfId="5019" xr:uid="{00000000-0005-0000-0000-0000AE130000}"/>
    <cellStyle name="Accent3 2 7 2 4" xfId="5020" xr:uid="{00000000-0005-0000-0000-0000AF130000}"/>
    <cellStyle name="Accent3 2 7 2 5" xfId="5021" xr:uid="{00000000-0005-0000-0000-0000B0130000}"/>
    <cellStyle name="Accent3 2 7 3" xfId="5022" xr:uid="{00000000-0005-0000-0000-0000B1130000}"/>
    <cellStyle name="Accent3 2 7 3 2" xfId="5023" xr:uid="{00000000-0005-0000-0000-0000B2130000}"/>
    <cellStyle name="Accent3 2 7 3 3" xfId="5024" xr:uid="{00000000-0005-0000-0000-0000B3130000}"/>
    <cellStyle name="Accent3 2 7 4" xfId="5025" xr:uid="{00000000-0005-0000-0000-0000B4130000}"/>
    <cellStyle name="Accent3 2 7 4 2" xfId="5026" xr:uid="{00000000-0005-0000-0000-0000B5130000}"/>
    <cellStyle name="Accent3 2 7 4 3" xfId="5027" xr:uid="{00000000-0005-0000-0000-0000B6130000}"/>
    <cellStyle name="Accent3 2 7 5" xfId="5028" xr:uid="{00000000-0005-0000-0000-0000B7130000}"/>
    <cellStyle name="Accent3 2 7 6" xfId="5029" xr:uid="{00000000-0005-0000-0000-0000B8130000}"/>
    <cellStyle name="Accent3 2 8" xfId="5030" xr:uid="{00000000-0005-0000-0000-0000B9130000}"/>
    <cellStyle name="Accent3 2 8 2" xfId="5031" xr:uid="{00000000-0005-0000-0000-0000BA130000}"/>
    <cellStyle name="Accent3 2 8 2 2" xfId="5032" xr:uid="{00000000-0005-0000-0000-0000BB130000}"/>
    <cellStyle name="Accent3 2 8 2 2 2" xfId="5033" xr:uid="{00000000-0005-0000-0000-0000BC130000}"/>
    <cellStyle name="Accent3 2 8 2 2 3" xfId="5034" xr:uid="{00000000-0005-0000-0000-0000BD130000}"/>
    <cellStyle name="Accent3 2 8 2 3" xfId="5035" xr:uid="{00000000-0005-0000-0000-0000BE130000}"/>
    <cellStyle name="Accent3 2 8 2 3 2" xfId="5036" xr:uid="{00000000-0005-0000-0000-0000BF130000}"/>
    <cellStyle name="Accent3 2 8 2 3 3" xfId="5037" xr:uid="{00000000-0005-0000-0000-0000C0130000}"/>
    <cellStyle name="Accent3 2 8 2 4" xfId="5038" xr:uid="{00000000-0005-0000-0000-0000C1130000}"/>
    <cellStyle name="Accent3 2 8 2 5" xfId="5039" xr:uid="{00000000-0005-0000-0000-0000C2130000}"/>
    <cellStyle name="Accent3 2 8 3" xfId="5040" xr:uid="{00000000-0005-0000-0000-0000C3130000}"/>
    <cellStyle name="Accent3 2 8 3 2" xfId="5041" xr:uid="{00000000-0005-0000-0000-0000C4130000}"/>
    <cellStyle name="Accent3 2 8 3 3" xfId="5042" xr:uid="{00000000-0005-0000-0000-0000C5130000}"/>
    <cellStyle name="Accent3 2 8 4" xfId="5043" xr:uid="{00000000-0005-0000-0000-0000C6130000}"/>
    <cellStyle name="Accent3 2 8 4 2" xfId="5044" xr:uid="{00000000-0005-0000-0000-0000C7130000}"/>
    <cellStyle name="Accent3 2 8 4 3" xfId="5045" xr:uid="{00000000-0005-0000-0000-0000C8130000}"/>
    <cellStyle name="Accent3 2 8 5" xfId="5046" xr:uid="{00000000-0005-0000-0000-0000C9130000}"/>
    <cellStyle name="Accent3 2 8 6" xfId="5047" xr:uid="{00000000-0005-0000-0000-0000CA130000}"/>
    <cellStyle name="Accent3 2 9" xfId="5048" xr:uid="{00000000-0005-0000-0000-0000CB130000}"/>
    <cellStyle name="Accent3 2 9 2" xfId="5049" xr:uid="{00000000-0005-0000-0000-0000CC130000}"/>
    <cellStyle name="Accent3 2 9 2 2" xfId="5050" xr:uid="{00000000-0005-0000-0000-0000CD130000}"/>
    <cellStyle name="Accent3 2 9 2 2 2" xfId="5051" xr:uid="{00000000-0005-0000-0000-0000CE130000}"/>
    <cellStyle name="Accent3 2 9 2 2 3" xfId="5052" xr:uid="{00000000-0005-0000-0000-0000CF130000}"/>
    <cellStyle name="Accent3 2 9 2 3" xfId="5053" xr:uid="{00000000-0005-0000-0000-0000D0130000}"/>
    <cellStyle name="Accent3 2 9 2 3 2" xfId="5054" xr:uid="{00000000-0005-0000-0000-0000D1130000}"/>
    <cellStyle name="Accent3 2 9 2 3 3" xfId="5055" xr:uid="{00000000-0005-0000-0000-0000D2130000}"/>
    <cellStyle name="Accent3 2 9 2 4" xfId="5056" xr:uid="{00000000-0005-0000-0000-0000D3130000}"/>
    <cellStyle name="Accent3 2 9 2 5" xfId="5057" xr:uid="{00000000-0005-0000-0000-0000D4130000}"/>
    <cellStyle name="Accent3 2 9 3" xfId="5058" xr:uid="{00000000-0005-0000-0000-0000D5130000}"/>
    <cellStyle name="Accent3 2 9 3 2" xfId="5059" xr:uid="{00000000-0005-0000-0000-0000D6130000}"/>
    <cellStyle name="Accent3 2 9 3 3" xfId="5060" xr:uid="{00000000-0005-0000-0000-0000D7130000}"/>
    <cellStyle name="Accent3 2 9 4" xfId="5061" xr:uid="{00000000-0005-0000-0000-0000D8130000}"/>
    <cellStyle name="Accent3 2 9 4 2" xfId="5062" xr:uid="{00000000-0005-0000-0000-0000D9130000}"/>
    <cellStyle name="Accent3 2 9 4 3" xfId="5063" xr:uid="{00000000-0005-0000-0000-0000DA130000}"/>
    <cellStyle name="Accent3 2 9 5" xfId="5064" xr:uid="{00000000-0005-0000-0000-0000DB130000}"/>
    <cellStyle name="Accent3 2 9 6" xfId="5065" xr:uid="{00000000-0005-0000-0000-0000DC130000}"/>
    <cellStyle name="Accent3 20" xfId="5066" xr:uid="{00000000-0005-0000-0000-0000DD130000}"/>
    <cellStyle name="Accent3 20 2" xfId="5067" xr:uid="{00000000-0005-0000-0000-0000DE130000}"/>
    <cellStyle name="Accent3 20 2 2" xfId="5068" xr:uid="{00000000-0005-0000-0000-0000DF130000}"/>
    <cellStyle name="Accent3 20 2 2 2" xfId="5069" xr:uid="{00000000-0005-0000-0000-0000E0130000}"/>
    <cellStyle name="Accent3 20 2 2 3" xfId="5070" xr:uid="{00000000-0005-0000-0000-0000E1130000}"/>
    <cellStyle name="Accent3 20 2 3" xfId="5071" xr:uid="{00000000-0005-0000-0000-0000E2130000}"/>
    <cellStyle name="Accent3 20 2 3 2" xfId="5072" xr:uid="{00000000-0005-0000-0000-0000E3130000}"/>
    <cellStyle name="Accent3 20 2 3 3" xfId="5073" xr:uid="{00000000-0005-0000-0000-0000E4130000}"/>
    <cellStyle name="Accent3 20 2 4" xfId="5074" xr:uid="{00000000-0005-0000-0000-0000E5130000}"/>
    <cellStyle name="Accent3 20 2 5" xfId="5075" xr:uid="{00000000-0005-0000-0000-0000E6130000}"/>
    <cellStyle name="Accent3 20 3" xfId="5076" xr:uid="{00000000-0005-0000-0000-0000E7130000}"/>
    <cellStyle name="Accent3 20 3 2" xfId="5077" xr:uid="{00000000-0005-0000-0000-0000E8130000}"/>
    <cellStyle name="Accent3 20 3 3" xfId="5078" xr:uid="{00000000-0005-0000-0000-0000E9130000}"/>
    <cellStyle name="Accent3 20 4" xfId="5079" xr:uid="{00000000-0005-0000-0000-0000EA130000}"/>
    <cellStyle name="Accent3 20 4 2" xfId="5080" xr:uid="{00000000-0005-0000-0000-0000EB130000}"/>
    <cellStyle name="Accent3 20 4 3" xfId="5081" xr:uid="{00000000-0005-0000-0000-0000EC130000}"/>
    <cellStyle name="Accent3 20 5" xfId="5082" xr:uid="{00000000-0005-0000-0000-0000ED130000}"/>
    <cellStyle name="Accent3 20 6" xfId="5083" xr:uid="{00000000-0005-0000-0000-0000EE130000}"/>
    <cellStyle name="Accent3 21" xfId="5084" xr:uid="{00000000-0005-0000-0000-0000EF130000}"/>
    <cellStyle name="Accent3 21 2" xfId="5085" xr:uid="{00000000-0005-0000-0000-0000F0130000}"/>
    <cellStyle name="Accent3 21 2 2" xfId="5086" xr:uid="{00000000-0005-0000-0000-0000F1130000}"/>
    <cellStyle name="Accent3 21 2 2 2" xfId="5087" xr:uid="{00000000-0005-0000-0000-0000F2130000}"/>
    <cellStyle name="Accent3 21 2 2 3" xfId="5088" xr:uid="{00000000-0005-0000-0000-0000F3130000}"/>
    <cellStyle name="Accent3 21 2 3" xfId="5089" xr:uid="{00000000-0005-0000-0000-0000F4130000}"/>
    <cellStyle name="Accent3 21 2 3 2" xfId="5090" xr:uid="{00000000-0005-0000-0000-0000F5130000}"/>
    <cellStyle name="Accent3 21 2 3 3" xfId="5091" xr:uid="{00000000-0005-0000-0000-0000F6130000}"/>
    <cellStyle name="Accent3 21 2 4" xfId="5092" xr:uid="{00000000-0005-0000-0000-0000F7130000}"/>
    <cellStyle name="Accent3 21 2 5" xfId="5093" xr:uid="{00000000-0005-0000-0000-0000F8130000}"/>
    <cellStyle name="Accent3 21 3" xfId="5094" xr:uid="{00000000-0005-0000-0000-0000F9130000}"/>
    <cellStyle name="Accent3 21 3 2" xfId="5095" xr:uid="{00000000-0005-0000-0000-0000FA130000}"/>
    <cellStyle name="Accent3 21 3 3" xfId="5096" xr:uid="{00000000-0005-0000-0000-0000FB130000}"/>
    <cellStyle name="Accent3 21 4" xfId="5097" xr:uid="{00000000-0005-0000-0000-0000FC130000}"/>
    <cellStyle name="Accent3 21 4 2" xfId="5098" xr:uid="{00000000-0005-0000-0000-0000FD130000}"/>
    <cellStyle name="Accent3 21 4 3" xfId="5099" xr:uid="{00000000-0005-0000-0000-0000FE130000}"/>
    <cellStyle name="Accent3 21 5" xfId="5100" xr:uid="{00000000-0005-0000-0000-0000FF130000}"/>
    <cellStyle name="Accent3 21 6" xfId="5101" xr:uid="{00000000-0005-0000-0000-000000140000}"/>
    <cellStyle name="Accent3 22" xfId="5102" xr:uid="{00000000-0005-0000-0000-000001140000}"/>
    <cellStyle name="Accent3 22 2" xfId="5103" xr:uid="{00000000-0005-0000-0000-000002140000}"/>
    <cellStyle name="Accent3 22 2 2" xfId="5104" xr:uid="{00000000-0005-0000-0000-000003140000}"/>
    <cellStyle name="Accent3 22 2 2 2" xfId="5105" xr:uid="{00000000-0005-0000-0000-000004140000}"/>
    <cellStyle name="Accent3 22 2 2 3" xfId="5106" xr:uid="{00000000-0005-0000-0000-000005140000}"/>
    <cellStyle name="Accent3 22 2 3" xfId="5107" xr:uid="{00000000-0005-0000-0000-000006140000}"/>
    <cellStyle name="Accent3 22 2 3 2" xfId="5108" xr:uid="{00000000-0005-0000-0000-000007140000}"/>
    <cellStyle name="Accent3 22 2 3 3" xfId="5109" xr:uid="{00000000-0005-0000-0000-000008140000}"/>
    <cellStyle name="Accent3 22 2 4" xfId="5110" xr:uid="{00000000-0005-0000-0000-000009140000}"/>
    <cellStyle name="Accent3 22 2 5" xfId="5111" xr:uid="{00000000-0005-0000-0000-00000A140000}"/>
    <cellStyle name="Accent3 22 3" xfId="5112" xr:uid="{00000000-0005-0000-0000-00000B140000}"/>
    <cellStyle name="Accent3 22 3 2" xfId="5113" xr:uid="{00000000-0005-0000-0000-00000C140000}"/>
    <cellStyle name="Accent3 22 3 3" xfId="5114" xr:uid="{00000000-0005-0000-0000-00000D140000}"/>
    <cellStyle name="Accent3 22 4" xfId="5115" xr:uid="{00000000-0005-0000-0000-00000E140000}"/>
    <cellStyle name="Accent3 22 4 2" xfId="5116" xr:uid="{00000000-0005-0000-0000-00000F140000}"/>
    <cellStyle name="Accent3 22 4 3" xfId="5117" xr:uid="{00000000-0005-0000-0000-000010140000}"/>
    <cellStyle name="Accent3 22 5" xfId="5118" xr:uid="{00000000-0005-0000-0000-000011140000}"/>
    <cellStyle name="Accent3 22 6" xfId="5119" xr:uid="{00000000-0005-0000-0000-000012140000}"/>
    <cellStyle name="Accent3 23" xfId="5120" xr:uid="{00000000-0005-0000-0000-000013140000}"/>
    <cellStyle name="Accent3 23 2" xfId="5121" xr:uid="{00000000-0005-0000-0000-000014140000}"/>
    <cellStyle name="Accent3 23 2 2" xfId="5122" xr:uid="{00000000-0005-0000-0000-000015140000}"/>
    <cellStyle name="Accent3 23 2 2 2" xfId="5123" xr:uid="{00000000-0005-0000-0000-000016140000}"/>
    <cellStyle name="Accent3 23 2 2 3" xfId="5124" xr:uid="{00000000-0005-0000-0000-000017140000}"/>
    <cellStyle name="Accent3 23 2 3" xfId="5125" xr:uid="{00000000-0005-0000-0000-000018140000}"/>
    <cellStyle name="Accent3 23 2 3 2" xfId="5126" xr:uid="{00000000-0005-0000-0000-000019140000}"/>
    <cellStyle name="Accent3 23 2 3 3" xfId="5127" xr:uid="{00000000-0005-0000-0000-00001A140000}"/>
    <cellStyle name="Accent3 23 2 4" xfId="5128" xr:uid="{00000000-0005-0000-0000-00001B140000}"/>
    <cellStyle name="Accent3 23 2 5" xfId="5129" xr:uid="{00000000-0005-0000-0000-00001C140000}"/>
    <cellStyle name="Accent3 23 3" xfId="5130" xr:uid="{00000000-0005-0000-0000-00001D140000}"/>
    <cellStyle name="Accent3 23 3 2" xfId="5131" xr:uid="{00000000-0005-0000-0000-00001E140000}"/>
    <cellStyle name="Accent3 23 3 3" xfId="5132" xr:uid="{00000000-0005-0000-0000-00001F140000}"/>
    <cellStyle name="Accent3 23 4" xfId="5133" xr:uid="{00000000-0005-0000-0000-000020140000}"/>
    <cellStyle name="Accent3 23 4 2" xfId="5134" xr:uid="{00000000-0005-0000-0000-000021140000}"/>
    <cellStyle name="Accent3 23 4 3" xfId="5135" xr:uid="{00000000-0005-0000-0000-000022140000}"/>
    <cellStyle name="Accent3 23 5" xfId="5136" xr:uid="{00000000-0005-0000-0000-000023140000}"/>
    <cellStyle name="Accent3 23 6" xfId="5137" xr:uid="{00000000-0005-0000-0000-000024140000}"/>
    <cellStyle name="Accent3 24" xfId="5138" xr:uid="{00000000-0005-0000-0000-000025140000}"/>
    <cellStyle name="Accent3 24 2" xfId="5139" xr:uid="{00000000-0005-0000-0000-000026140000}"/>
    <cellStyle name="Accent3 24 2 2" xfId="5140" xr:uid="{00000000-0005-0000-0000-000027140000}"/>
    <cellStyle name="Accent3 24 2 2 2" xfId="5141" xr:uid="{00000000-0005-0000-0000-000028140000}"/>
    <cellStyle name="Accent3 24 2 2 3" xfId="5142" xr:uid="{00000000-0005-0000-0000-000029140000}"/>
    <cellStyle name="Accent3 24 2 3" xfId="5143" xr:uid="{00000000-0005-0000-0000-00002A140000}"/>
    <cellStyle name="Accent3 24 2 3 2" xfId="5144" xr:uid="{00000000-0005-0000-0000-00002B140000}"/>
    <cellStyle name="Accent3 24 2 3 3" xfId="5145" xr:uid="{00000000-0005-0000-0000-00002C140000}"/>
    <cellStyle name="Accent3 24 2 4" xfId="5146" xr:uid="{00000000-0005-0000-0000-00002D140000}"/>
    <cellStyle name="Accent3 24 2 5" xfId="5147" xr:uid="{00000000-0005-0000-0000-00002E140000}"/>
    <cellStyle name="Accent3 24 3" xfId="5148" xr:uid="{00000000-0005-0000-0000-00002F140000}"/>
    <cellStyle name="Accent3 24 3 2" xfId="5149" xr:uid="{00000000-0005-0000-0000-000030140000}"/>
    <cellStyle name="Accent3 24 3 3" xfId="5150" xr:uid="{00000000-0005-0000-0000-000031140000}"/>
    <cellStyle name="Accent3 24 4" xfId="5151" xr:uid="{00000000-0005-0000-0000-000032140000}"/>
    <cellStyle name="Accent3 24 4 2" xfId="5152" xr:uid="{00000000-0005-0000-0000-000033140000}"/>
    <cellStyle name="Accent3 24 4 3" xfId="5153" xr:uid="{00000000-0005-0000-0000-000034140000}"/>
    <cellStyle name="Accent3 24 5" xfId="5154" xr:uid="{00000000-0005-0000-0000-000035140000}"/>
    <cellStyle name="Accent3 24 6" xfId="5155" xr:uid="{00000000-0005-0000-0000-000036140000}"/>
    <cellStyle name="Accent3 25" xfId="5156" xr:uid="{00000000-0005-0000-0000-000037140000}"/>
    <cellStyle name="Accent3 25 2" xfId="5157" xr:uid="{00000000-0005-0000-0000-000038140000}"/>
    <cellStyle name="Accent3 25 2 2" xfId="5158" xr:uid="{00000000-0005-0000-0000-000039140000}"/>
    <cellStyle name="Accent3 25 2 2 2" xfId="5159" xr:uid="{00000000-0005-0000-0000-00003A140000}"/>
    <cellStyle name="Accent3 25 2 2 3" xfId="5160" xr:uid="{00000000-0005-0000-0000-00003B140000}"/>
    <cellStyle name="Accent3 25 2 3" xfId="5161" xr:uid="{00000000-0005-0000-0000-00003C140000}"/>
    <cellStyle name="Accent3 25 2 3 2" xfId="5162" xr:uid="{00000000-0005-0000-0000-00003D140000}"/>
    <cellStyle name="Accent3 25 2 3 3" xfId="5163" xr:uid="{00000000-0005-0000-0000-00003E140000}"/>
    <cellStyle name="Accent3 25 2 4" xfId="5164" xr:uid="{00000000-0005-0000-0000-00003F140000}"/>
    <cellStyle name="Accent3 25 2 5" xfId="5165" xr:uid="{00000000-0005-0000-0000-000040140000}"/>
    <cellStyle name="Accent3 25 3" xfId="5166" xr:uid="{00000000-0005-0000-0000-000041140000}"/>
    <cellStyle name="Accent3 25 3 2" xfId="5167" xr:uid="{00000000-0005-0000-0000-000042140000}"/>
    <cellStyle name="Accent3 25 3 3" xfId="5168" xr:uid="{00000000-0005-0000-0000-000043140000}"/>
    <cellStyle name="Accent3 25 4" xfId="5169" xr:uid="{00000000-0005-0000-0000-000044140000}"/>
    <cellStyle name="Accent3 25 4 2" xfId="5170" xr:uid="{00000000-0005-0000-0000-000045140000}"/>
    <cellStyle name="Accent3 25 4 3" xfId="5171" xr:uid="{00000000-0005-0000-0000-000046140000}"/>
    <cellStyle name="Accent3 25 5" xfId="5172" xr:uid="{00000000-0005-0000-0000-000047140000}"/>
    <cellStyle name="Accent3 25 6" xfId="5173" xr:uid="{00000000-0005-0000-0000-000048140000}"/>
    <cellStyle name="Accent3 26" xfId="5174" xr:uid="{00000000-0005-0000-0000-000049140000}"/>
    <cellStyle name="Accent3 26 2" xfId="5175" xr:uid="{00000000-0005-0000-0000-00004A140000}"/>
    <cellStyle name="Accent3 26 2 2" xfId="5176" xr:uid="{00000000-0005-0000-0000-00004B140000}"/>
    <cellStyle name="Accent3 26 2 2 2" xfId="5177" xr:uid="{00000000-0005-0000-0000-00004C140000}"/>
    <cellStyle name="Accent3 26 2 2 3" xfId="5178" xr:uid="{00000000-0005-0000-0000-00004D140000}"/>
    <cellStyle name="Accent3 26 2 3" xfId="5179" xr:uid="{00000000-0005-0000-0000-00004E140000}"/>
    <cellStyle name="Accent3 26 2 3 2" xfId="5180" xr:uid="{00000000-0005-0000-0000-00004F140000}"/>
    <cellStyle name="Accent3 26 2 3 3" xfId="5181" xr:uid="{00000000-0005-0000-0000-000050140000}"/>
    <cellStyle name="Accent3 26 2 4" xfId="5182" xr:uid="{00000000-0005-0000-0000-000051140000}"/>
    <cellStyle name="Accent3 26 2 5" xfId="5183" xr:uid="{00000000-0005-0000-0000-000052140000}"/>
    <cellStyle name="Accent3 26 3" xfId="5184" xr:uid="{00000000-0005-0000-0000-000053140000}"/>
    <cellStyle name="Accent3 26 3 2" xfId="5185" xr:uid="{00000000-0005-0000-0000-000054140000}"/>
    <cellStyle name="Accent3 26 3 3" xfId="5186" xr:uid="{00000000-0005-0000-0000-000055140000}"/>
    <cellStyle name="Accent3 26 4" xfId="5187" xr:uid="{00000000-0005-0000-0000-000056140000}"/>
    <cellStyle name="Accent3 26 4 2" xfId="5188" xr:uid="{00000000-0005-0000-0000-000057140000}"/>
    <cellStyle name="Accent3 26 4 3" xfId="5189" xr:uid="{00000000-0005-0000-0000-000058140000}"/>
    <cellStyle name="Accent3 26 5" xfId="5190" xr:uid="{00000000-0005-0000-0000-000059140000}"/>
    <cellStyle name="Accent3 26 6" xfId="5191" xr:uid="{00000000-0005-0000-0000-00005A140000}"/>
    <cellStyle name="Accent3 27" xfId="5192" xr:uid="{00000000-0005-0000-0000-00005B140000}"/>
    <cellStyle name="Accent3 27 2" xfId="5193" xr:uid="{00000000-0005-0000-0000-00005C140000}"/>
    <cellStyle name="Accent3 27 2 2" xfId="5194" xr:uid="{00000000-0005-0000-0000-00005D140000}"/>
    <cellStyle name="Accent3 27 2 2 2" xfId="5195" xr:uid="{00000000-0005-0000-0000-00005E140000}"/>
    <cellStyle name="Accent3 27 2 2 3" xfId="5196" xr:uid="{00000000-0005-0000-0000-00005F140000}"/>
    <cellStyle name="Accent3 27 2 3" xfId="5197" xr:uid="{00000000-0005-0000-0000-000060140000}"/>
    <cellStyle name="Accent3 27 2 3 2" xfId="5198" xr:uid="{00000000-0005-0000-0000-000061140000}"/>
    <cellStyle name="Accent3 27 2 3 3" xfId="5199" xr:uid="{00000000-0005-0000-0000-000062140000}"/>
    <cellStyle name="Accent3 27 2 4" xfId="5200" xr:uid="{00000000-0005-0000-0000-000063140000}"/>
    <cellStyle name="Accent3 27 2 5" xfId="5201" xr:uid="{00000000-0005-0000-0000-000064140000}"/>
    <cellStyle name="Accent3 27 3" xfId="5202" xr:uid="{00000000-0005-0000-0000-000065140000}"/>
    <cellStyle name="Accent3 27 3 2" xfId="5203" xr:uid="{00000000-0005-0000-0000-000066140000}"/>
    <cellStyle name="Accent3 27 3 3" xfId="5204" xr:uid="{00000000-0005-0000-0000-000067140000}"/>
    <cellStyle name="Accent3 27 4" xfId="5205" xr:uid="{00000000-0005-0000-0000-000068140000}"/>
    <cellStyle name="Accent3 27 4 2" xfId="5206" xr:uid="{00000000-0005-0000-0000-000069140000}"/>
    <cellStyle name="Accent3 27 4 3" xfId="5207" xr:uid="{00000000-0005-0000-0000-00006A140000}"/>
    <cellStyle name="Accent3 27 5" xfId="5208" xr:uid="{00000000-0005-0000-0000-00006B140000}"/>
    <cellStyle name="Accent3 27 6" xfId="5209" xr:uid="{00000000-0005-0000-0000-00006C140000}"/>
    <cellStyle name="Accent3 28" xfId="5210" xr:uid="{00000000-0005-0000-0000-00006D140000}"/>
    <cellStyle name="Accent3 28 2" xfId="5211" xr:uid="{00000000-0005-0000-0000-00006E140000}"/>
    <cellStyle name="Accent3 28 2 2" xfId="5212" xr:uid="{00000000-0005-0000-0000-00006F140000}"/>
    <cellStyle name="Accent3 28 2 2 2" xfId="5213" xr:uid="{00000000-0005-0000-0000-000070140000}"/>
    <cellStyle name="Accent3 28 2 2 3" xfId="5214" xr:uid="{00000000-0005-0000-0000-000071140000}"/>
    <cellStyle name="Accent3 28 2 3" xfId="5215" xr:uid="{00000000-0005-0000-0000-000072140000}"/>
    <cellStyle name="Accent3 28 2 3 2" xfId="5216" xr:uid="{00000000-0005-0000-0000-000073140000}"/>
    <cellStyle name="Accent3 28 2 3 3" xfId="5217" xr:uid="{00000000-0005-0000-0000-000074140000}"/>
    <cellStyle name="Accent3 28 2 4" xfId="5218" xr:uid="{00000000-0005-0000-0000-000075140000}"/>
    <cellStyle name="Accent3 28 2 5" xfId="5219" xr:uid="{00000000-0005-0000-0000-000076140000}"/>
    <cellStyle name="Accent3 28 3" xfId="5220" xr:uid="{00000000-0005-0000-0000-000077140000}"/>
    <cellStyle name="Accent3 28 3 2" xfId="5221" xr:uid="{00000000-0005-0000-0000-000078140000}"/>
    <cellStyle name="Accent3 28 3 3" xfId="5222" xr:uid="{00000000-0005-0000-0000-000079140000}"/>
    <cellStyle name="Accent3 28 4" xfId="5223" xr:uid="{00000000-0005-0000-0000-00007A140000}"/>
    <cellStyle name="Accent3 28 4 2" xfId="5224" xr:uid="{00000000-0005-0000-0000-00007B140000}"/>
    <cellStyle name="Accent3 28 4 3" xfId="5225" xr:uid="{00000000-0005-0000-0000-00007C140000}"/>
    <cellStyle name="Accent3 28 5" xfId="5226" xr:uid="{00000000-0005-0000-0000-00007D140000}"/>
    <cellStyle name="Accent3 28 6" xfId="5227" xr:uid="{00000000-0005-0000-0000-00007E140000}"/>
    <cellStyle name="Accent3 29" xfId="5228" xr:uid="{00000000-0005-0000-0000-00007F140000}"/>
    <cellStyle name="Accent3 29 2" xfId="5229" xr:uid="{00000000-0005-0000-0000-000080140000}"/>
    <cellStyle name="Accent3 29 2 2" xfId="5230" xr:uid="{00000000-0005-0000-0000-000081140000}"/>
    <cellStyle name="Accent3 29 2 2 2" xfId="5231" xr:uid="{00000000-0005-0000-0000-000082140000}"/>
    <cellStyle name="Accent3 29 2 2 3" xfId="5232" xr:uid="{00000000-0005-0000-0000-000083140000}"/>
    <cellStyle name="Accent3 29 2 3" xfId="5233" xr:uid="{00000000-0005-0000-0000-000084140000}"/>
    <cellStyle name="Accent3 29 2 3 2" xfId="5234" xr:uid="{00000000-0005-0000-0000-000085140000}"/>
    <cellStyle name="Accent3 29 2 3 3" xfId="5235" xr:uid="{00000000-0005-0000-0000-000086140000}"/>
    <cellStyle name="Accent3 29 2 4" xfId="5236" xr:uid="{00000000-0005-0000-0000-000087140000}"/>
    <cellStyle name="Accent3 29 2 5" xfId="5237" xr:uid="{00000000-0005-0000-0000-000088140000}"/>
    <cellStyle name="Accent3 29 3" xfId="5238" xr:uid="{00000000-0005-0000-0000-000089140000}"/>
    <cellStyle name="Accent3 29 3 2" xfId="5239" xr:uid="{00000000-0005-0000-0000-00008A140000}"/>
    <cellStyle name="Accent3 29 3 3" xfId="5240" xr:uid="{00000000-0005-0000-0000-00008B140000}"/>
    <cellStyle name="Accent3 29 4" xfId="5241" xr:uid="{00000000-0005-0000-0000-00008C140000}"/>
    <cellStyle name="Accent3 29 4 2" xfId="5242" xr:uid="{00000000-0005-0000-0000-00008D140000}"/>
    <cellStyle name="Accent3 29 4 3" xfId="5243" xr:uid="{00000000-0005-0000-0000-00008E140000}"/>
    <cellStyle name="Accent3 29 5" xfId="5244" xr:uid="{00000000-0005-0000-0000-00008F140000}"/>
    <cellStyle name="Accent3 29 6" xfId="5245" xr:uid="{00000000-0005-0000-0000-000090140000}"/>
    <cellStyle name="Accent3 3" xfId="5246" xr:uid="{00000000-0005-0000-0000-000091140000}"/>
    <cellStyle name="Accent3 3 10" xfId="5247" xr:uid="{00000000-0005-0000-0000-000092140000}"/>
    <cellStyle name="Accent3 3 10 2" xfId="5248" xr:uid="{00000000-0005-0000-0000-000093140000}"/>
    <cellStyle name="Accent3 3 10 2 2" xfId="5249" xr:uid="{00000000-0005-0000-0000-000094140000}"/>
    <cellStyle name="Accent3 3 10 2 3" xfId="5250" xr:uid="{00000000-0005-0000-0000-000095140000}"/>
    <cellStyle name="Accent3 3 10 3" xfId="5251" xr:uid="{00000000-0005-0000-0000-000096140000}"/>
    <cellStyle name="Accent3 3 10 3 2" xfId="5252" xr:uid="{00000000-0005-0000-0000-000097140000}"/>
    <cellStyle name="Accent3 3 10 3 3" xfId="5253" xr:uid="{00000000-0005-0000-0000-000098140000}"/>
    <cellStyle name="Accent3 3 10 4" xfId="5254" xr:uid="{00000000-0005-0000-0000-000099140000}"/>
    <cellStyle name="Accent3 3 10 5" xfId="5255" xr:uid="{00000000-0005-0000-0000-00009A140000}"/>
    <cellStyle name="Accent3 3 11" xfId="5256" xr:uid="{00000000-0005-0000-0000-00009B140000}"/>
    <cellStyle name="Accent3 3 11 2" xfId="5257" xr:uid="{00000000-0005-0000-0000-00009C140000}"/>
    <cellStyle name="Accent3 3 11 2 2" xfId="5258" xr:uid="{00000000-0005-0000-0000-00009D140000}"/>
    <cellStyle name="Accent3 3 11 2 3" xfId="5259" xr:uid="{00000000-0005-0000-0000-00009E140000}"/>
    <cellStyle name="Accent3 3 11 3" xfId="5260" xr:uid="{00000000-0005-0000-0000-00009F140000}"/>
    <cellStyle name="Accent3 3 11 3 2" xfId="5261" xr:uid="{00000000-0005-0000-0000-0000A0140000}"/>
    <cellStyle name="Accent3 3 11 3 3" xfId="5262" xr:uid="{00000000-0005-0000-0000-0000A1140000}"/>
    <cellStyle name="Accent3 3 11 4" xfId="5263" xr:uid="{00000000-0005-0000-0000-0000A2140000}"/>
    <cellStyle name="Accent3 3 11 5" xfId="5264" xr:uid="{00000000-0005-0000-0000-0000A3140000}"/>
    <cellStyle name="Accent3 3 12" xfId="5265" xr:uid="{00000000-0005-0000-0000-0000A4140000}"/>
    <cellStyle name="Accent3 3 12 2" xfId="5266" xr:uid="{00000000-0005-0000-0000-0000A5140000}"/>
    <cellStyle name="Accent3 3 12 2 2" xfId="5267" xr:uid="{00000000-0005-0000-0000-0000A6140000}"/>
    <cellStyle name="Accent3 3 12 2 3" xfId="5268" xr:uid="{00000000-0005-0000-0000-0000A7140000}"/>
    <cellStyle name="Accent3 3 12 3" xfId="5269" xr:uid="{00000000-0005-0000-0000-0000A8140000}"/>
    <cellStyle name="Accent3 3 12 4" xfId="5270" xr:uid="{00000000-0005-0000-0000-0000A9140000}"/>
    <cellStyle name="Accent3 3 13" xfId="5271" xr:uid="{00000000-0005-0000-0000-0000AA140000}"/>
    <cellStyle name="Accent3 3 13 2" xfId="5272" xr:uid="{00000000-0005-0000-0000-0000AB140000}"/>
    <cellStyle name="Accent3 3 13 3" xfId="5273" xr:uid="{00000000-0005-0000-0000-0000AC140000}"/>
    <cellStyle name="Accent3 3 14" xfId="5274" xr:uid="{00000000-0005-0000-0000-0000AD140000}"/>
    <cellStyle name="Accent3 3 14 2" xfId="5275" xr:uid="{00000000-0005-0000-0000-0000AE140000}"/>
    <cellStyle name="Accent3 3 14 3" xfId="5276" xr:uid="{00000000-0005-0000-0000-0000AF140000}"/>
    <cellStyle name="Accent3 3 15" xfId="5277" xr:uid="{00000000-0005-0000-0000-0000B0140000}"/>
    <cellStyle name="Accent3 3 15 2" xfId="5278" xr:uid="{00000000-0005-0000-0000-0000B1140000}"/>
    <cellStyle name="Accent3 3 15 3" xfId="5279" xr:uid="{00000000-0005-0000-0000-0000B2140000}"/>
    <cellStyle name="Accent3 3 16" xfId="5280" xr:uid="{00000000-0005-0000-0000-0000B3140000}"/>
    <cellStyle name="Accent3 3 16 2" xfId="5281" xr:uid="{00000000-0005-0000-0000-0000B4140000}"/>
    <cellStyle name="Accent3 3 16 3" xfId="5282" xr:uid="{00000000-0005-0000-0000-0000B5140000}"/>
    <cellStyle name="Accent3 3 17" xfId="5283" xr:uid="{00000000-0005-0000-0000-0000B6140000}"/>
    <cellStyle name="Accent3 3 18" xfId="5284" xr:uid="{00000000-0005-0000-0000-0000B7140000}"/>
    <cellStyle name="Accent3 3 19" xfId="5285" xr:uid="{00000000-0005-0000-0000-0000B8140000}"/>
    <cellStyle name="Accent3 3 2" xfId="5286" xr:uid="{00000000-0005-0000-0000-0000B9140000}"/>
    <cellStyle name="Accent3 3 2 2" xfId="5287" xr:uid="{00000000-0005-0000-0000-0000BA140000}"/>
    <cellStyle name="Accent3 3 2 2 2" xfId="5288" xr:uid="{00000000-0005-0000-0000-0000BB140000}"/>
    <cellStyle name="Accent3 3 2 2 2 2" xfId="5289" xr:uid="{00000000-0005-0000-0000-0000BC140000}"/>
    <cellStyle name="Accent3 3 2 2 2 3" xfId="5290" xr:uid="{00000000-0005-0000-0000-0000BD140000}"/>
    <cellStyle name="Accent3 3 2 2 3" xfId="5291" xr:uid="{00000000-0005-0000-0000-0000BE140000}"/>
    <cellStyle name="Accent3 3 2 2 3 2" xfId="5292" xr:uid="{00000000-0005-0000-0000-0000BF140000}"/>
    <cellStyle name="Accent3 3 2 2 3 3" xfId="5293" xr:uid="{00000000-0005-0000-0000-0000C0140000}"/>
    <cellStyle name="Accent3 3 2 2 4" xfId="5294" xr:uid="{00000000-0005-0000-0000-0000C1140000}"/>
    <cellStyle name="Accent3 3 2 2 5" xfId="5295" xr:uid="{00000000-0005-0000-0000-0000C2140000}"/>
    <cellStyle name="Accent3 3 2 3" xfId="5296" xr:uid="{00000000-0005-0000-0000-0000C3140000}"/>
    <cellStyle name="Accent3 3 2 3 2" xfId="5297" xr:uid="{00000000-0005-0000-0000-0000C4140000}"/>
    <cellStyle name="Accent3 3 2 3 3" xfId="5298" xr:uid="{00000000-0005-0000-0000-0000C5140000}"/>
    <cellStyle name="Accent3 3 2 4" xfId="5299" xr:uid="{00000000-0005-0000-0000-0000C6140000}"/>
    <cellStyle name="Accent3 3 2 4 2" xfId="5300" xr:uid="{00000000-0005-0000-0000-0000C7140000}"/>
    <cellStyle name="Accent3 3 2 4 3" xfId="5301" xr:uid="{00000000-0005-0000-0000-0000C8140000}"/>
    <cellStyle name="Accent3 3 2 5" xfId="5302" xr:uid="{00000000-0005-0000-0000-0000C9140000}"/>
    <cellStyle name="Accent3 3 2 6" xfId="5303" xr:uid="{00000000-0005-0000-0000-0000CA140000}"/>
    <cellStyle name="Accent3 3 20" xfId="5304" xr:uid="{00000000-0005-0000-0000-0000CB140000}"/>
    <cellStyle name="Accent3 3 21" xfId="5305" xr:uid="{00000000-0005-0000-0000-0000CC140000}"/>
    <cellStyle name="Accent3 3 22" xfId="5306" xr:uid="{00000000-0005-0000-0000-0000CD140000}"/>
    <cellStyle name="Accent3 3 23" xfId="5307" xr:uid="{00000000-0005-0000-0000-0000CE140000}"/>
    <cellStyle name="Accent3 3 24" xfId="5308" xr:uid="{00000000-0005-0000-0000-0000CF140000}"/>
    <cellStyle name="Accent3 3 25" xfId="5309" xr:uid="{00000000-0005-0000-0000-0000D0140000}"/>
    <cellStyle name="Accent3 3 3" xfId="5310" xr:uid="{00000000-0005-0000-0000-0000D1140000}"/>
    <cellStyle name="Accent3 3 3 2" xfId="5311" xr:uid="{00000000-0005-0000-0000-0000D2140000}"/>
    <cellStyle name="Accent3 3 3 2 2" xfId="5312" xr:uid="{00000000-0005-0000-0000-0000D3140000}"/>
    <cellStyle name="Accent3 3 3 2 2 2" xfId="5313" xr:uid="{00000000-0005-0000-0000-0000D4140000}"/>
    <cellStyle name="Accent3 3 3 2 2 3" xfId="5314" xr:uid="{00000000-0005-0000-0000-0000D5140000}"/>
    <cellStyle name="Accent3 3 3 2 3" xfId="5315" xr:uid="{00000000-0005-0000-0000-0000D6140000}"/>
    <cellStyle name="Accent3 3 3 2 3 2" xfId="5316" xr:uid="{00000000-0005-0000-0000-0000D7140000}"/>
    <cellStyle name="Accent3 3 3 2 3 3" xfId="5317" xr:uid="{00000000-0005-0000-0000-0000D8140000}"/>
    <cellStyle name="Accent3 3 3 2 4" xfId="5318" xr:uid="{00000000-0005-0000-0000-0000D9140000}"/>
    <cellStyle name="Accent3 3 3 2 5" xfId="5319" xr:uid="{00000000-0005-0000-0000-0000DA140000}"/>
    <cellStyle name="Accent3 3 3 3" xfId="5320" xr:uid="{00000000-0005-0000-0000-0000DB140000}"/>
    <cellStyle name="Accent3 3 3 3 2" xfId="5321" xr:uid="{00000000-0005-0000-0000-0000DC140000}"/>
    <cellStyle name="Accent3 3 3 3 3" xfId="5322" xr:uid="{00000000-0005-0000-0000-0000DD140000}"/>
    <cellStyle name="Accent3 3 3 4" xfId="5323" xr:uid="{00000000-0005-0000-0000-0000DE140000}"/>
    <cellStyle name="Accent3 3 3 4 2" xfId="5324" xr:uid="{00000000-0005-0000-0000-0000DF140000}"/>
    <cellStyle name="Accent3 3 3 4 3" xfId="5325" xr:uid="{00000000-0005-0000-0000-0000E0140000}"/>
    <cellStyle name="Accent3 3 3 5" xfId="5326" xr:uid="{00000000-0005-0000-0000-0000E1140000}"/>
    <cellStyle name="Accent3 3 3 6" xfId="5327" xr:uid="{00000000-0005-0000-0000-0000E2140000}"/>
    <cellStyle name="Accent3 3 4" xfId="5328" xr:uid="{00000000-0005-0000-0000-0000E3140000}"/>
    <cellStyle name="Accent3 3 4 2" xfId="5329" xr:uid="{00000000-0005-0000-0000-0000E4140000}"/>
    <cellStyle name="Accent3 3 4 2 2" xfId="5330" xr:uid="{00000000-0005-0000-0000-0000E5140000}"/>
    <cellStyle name="Accent3 3 4 2 2 2" xfId="5331" xr:uid="{00000000-0005-0000-0000-0000E6140000}"/>
    <cellStyle name="Accent3 3 4 2 2 3" xfId="5332" xr:uid="{00000000-0005-0000-0000-0000E7140000}"/>
    <cellStyle name="Accent3 3 4 2 3" xfId="5333" xr:uid="{00000000-0005-0000-0000-0000E8140000}"/>
    <cellStyle name="Accent3 3 4 2 3 2" xfId="5334" xr:uid="{00000000-0005-0000-0000-0000E9140000}"/>
    <cellStyle name="Accent3 3 4 2 3 3" xfId="5335" xr:uid="{00000000-0005-0000-0000-0000EA140000}"/>
    <cellStyle name="Accent3 3 4 2 4" xfId="5336" xr:uid="{00000000-0005-0000-0000-0000EB140000}"/>
    <cellStyle name="Accent3 3 4 2 5" xfId="5337" xr:uid="{00000000-0005-0000-0000-0000EC140000}"/>
    <cellStyle name="Accent3 3 4 3" xfId="5338" xr:uid="{00000000-0005-0000-0000-0000ED140000}"/>
    <cellStyle name="Accent3 3 4 3 2" xfId="5339" xr:uid="{00000000-0005-0000-0000-0000EE140000}"/>
    <cellStyle name="Accent3 3 4 3 3" xfId="5340" xr:uid="{00000000-0005-0000-0000-0000EF140000}"/>
    <cellStyle name="Accent3 3 4 4" xfId="5341" xr:uid="{00000000-0005-0000-0000-0000F0140000}"/>
    <cellStyle name="Accent3 3 4 4 2" xfId="5342" xr:uid="{00000000-0005-0000-0000-0000F1140000}"/>
    <cellStyle name="Accent3 3 4 4 3" xfId="5343" xr:uid="{00000000-0005-0000-0000-0000F2140000}"/>
    <cellStyle name="Accent3 3 4 5" xfId="5344" xr:uid="{00000000-0005-0000-0000-0000F3140000}"/>
    <cellStyle name="Accent3 3 4 6" xfId="5345" xr:uid="{00000000-0005-0000-0000-0000F4140000}"/>
    <cellStyle name="Accent3 3 5" xfId="5346" xr:uid="{00000000-0005-0000-0000-0000F5140000}"/>
    <cellStyle name="Accent3 3 5 2" xfId="5347" xr:uid="{00000000-0005-0000-0000-0000F6140000}"/>
    <cellStyle name="Accent3 3 5 2 2" xfId="5348" xr:uid="{00000000-0005-0000-0000-0000F7140000}"/>
    <cellStyle name="Accent3 3 5 2 2 2" xfId="5349" xr:uid="{00000000-0005-0000-0000-0000F8140000}"/>
    <cellStyle name="Accent3 3 5 2 2 3" xfId="5350" xr:uid="{00000000-0005-0000-0000-0000F9140000}"/>
    <cellStyle name="Accent3 3 5 2 3" xfId="5351" xr:uid="{00000000-0005-0000-0000-0000FA140000}"/>
    <cellStyle name="Accent3 3 5 2 3 2" xfId="5352" xr:uid="{00000000-0005-0000-0000-0000FB140000}"/>
    <cellStyle name="Accent3 3 5 2 3 3" xfId="5353" xr:uid="{00000000-0005-0000-0000-0000FC140000}"/>
    <cellStyle name="Accent3 3 5 2 4" xfId="5354" xr:uid="{00000000-0005-0000-0000-0000FD140000}"/>
    <cellStyle name="Accent3 3 5 2 5" xfId="5355" xr:uid="{00000000-0005-0000-0000-0000FE140000}"/>
    <cellStyle name="Accent3 3 5 3" xfId="5356" xr:uid="{00000000-0005-0000-0000-0000FF140000}"/>
    <cellStyle name="Accent3 3 5 3 2" xfId="5357" xr:uid="{00000000-0005-0000-0000-000000150000}"/>
    <cellStyle name="Accent3 3 5 3 3" xfId="5358" xr:uid="{00000000-0005-0000-0000-000001150000}"/>
    <cellStyle name="Accent3 3 5 4" xfId="5359" xr:uid="{00000000-0005-0000-0000-000002150000}"/>
    <cellStyle name="Accent3 3 5 4 2" xfId="5360" xr:uid="{00000000-0005-0000-0000-000003150000}"/>
    <cellStyle name="Accent3 3 5 4 3" xfId="5361" xr:uid="{00000000-0005-0000-0000-000004150000}"/>
    <cellStyle name="Accent3 3 5 5" xfId="5362" xr:uid="{00000000-0005-0000-0000-000005150000}"/>
    <cellStyle name="Accent3 3 5 6" xfId="5363" xr:uid="{00000000-0005-0000-0000-000006150000}"/>
    <cellStyle name="Accent3 3 6" xfId="5364" xr:uid="{00000000-0005-0000-0000-000007150000}"/>
    <cellStyle name="Accent3 3 6 2" xfId="5365" xr:uid="{00000000-0005-0000-0000-000008150000}"/>
    <cellStyle name="Accent3 3 6 2 2" xfId="5366" xr:uid="{00000000-0005-0000-0000-000009150000}"/>
    <cellStyle name="Accent3 3 6 2 2 2" xfId="5367" xr:uid="{00000000-0005-0000-0000-00000A150000}"/>
    <cellStyle name="Accent3 3 6 2 2 3" xfId="5368" xr:uid="{00000000-0005-0000-0000-00000B150000}"/>
    <cellStyle name="Accent3 3 6 2 3" xfId="5369" xr:uid="{00000000-0005-0000-0000-00000C150000}"/>
    <cellStyle name="Accent3 3 6 2 3 2" xfId="5370" xr:uid="{00000000-0005-0000-0000-00000D150000}"/>
    <cellStyle name="Accent3 3 6 2 3 3" xfId="5371" xr:uid="{00000000-0005-0000-0000-00000E150000}"/>
    <cellStyle name="Accent3 3 6 2 4" xfId="5372" xr:uid="{00000000-0005-0000-0000-00000F150000}"/>
    <cellStyle name="Accent3 3 6 2 5" xfId="5373" xr:uid="{00000000-0005-0000-0000-000010150000}"/>
    <cellStyle name="Accent3 3 6 3" xfId="5374" xr:uid="{00000000-0005-0000-0000-000011150000}"/>
    <cellStyle name="Accent3 3 6 3 2" xfId="5375" xr:uid="{00000000-0005-0000-0000-000012150000}"/>
    <cellStyle name="Accent3 3 6 3 3" xfId="5376" xr:uid="{00000000-0005-0000-0000-000013150000}"/>
    <cellStyle name="Accent3 3 6 4" xfId="5377" xr:uid="{00000000-0005-0000-0000-000014150000}"/>
    <cellStyle name="Accent3 3 6 4 2" xfId="5378" xr:uid="{00000000-0005-0000-0000-000015150000}"/>
    <cellStyle name="Accent3 3 6 4 3" xfId="5379" xr:uid="{00000000-0005-0000-0000-000016150000}"/>
    <cellStyle name="Accent3 3 6 5" xfId="5380" xr:uid="{00000000-0005-0000-0000-000017150000}"/>
    <cellStyle name="Accent3 3 6 6" xfId="5381" xr:uid="{00000000-0005-0000-0000-000018150000}"/>
    <cellStyle name="Accent3 3 7" xfId="5382" xr:uid="{00000000-0005-0000-0000-000019150000}"/>
    <cellStyle name="Accent3 3 7 2" xfId="5383" xr:uid="{00000000-0005-0000-0000-00001A150000}"/>
    <cellStyle name="Accent3 3 7 2 2" xfId="5384" xr:uid="{00000000-0005-0000-0000-00001B150000}"/>
    <cellStyle name="Accent3 3 7 2 2 2" xfId="5385" xr:uid="{00000000-0005-0000-0000-00001C150000}"/>
    <cellStyle name="Accent3 3 7 2 2 3" xfId="5386" xr:uid="{00000000-0005-0000-0000-00001D150000}"/>
    <cellStyle name="Accent3 3 7 2 3" xfId="5387" xr:uid="{00000000-0005-0000-0000-00001E150000}"/>
    <cellStyle name="Accent3 3 7 2 3 2" xfId="5388" xr:uid="{00000000-0005-0000-0000-00001F150000}"/>
    <cellStyle name="Accent3 3 7 2 3 3" xfId="5389" xr:uid="{00000000-0005-0000-0000-000020150000}"/>
    <cellStyle name="Accent3 3 7 2 4" xfId="5390" xr:uid="{00000000-0005-0000-0000-000021150000}"/>
    <cellStyle name="Accent3 3 7 2 5" xfId="5391" xr:uid="{00000000-0005-0000-0000-000022150000}"/>
    <cellStyle name="Accent3 3 7 3" xfId="5392" xr:uid="{00000000-0005-0000-0000-000023150000}"/>
    <cellStyle name="Accent3 3 7 3 2" xfId="5393" xr:uid="{00000000-0005-0000-0000-000024150000}"/>
    <cellStyle name="Accent3 3 7 3 3" xfId="5394" xr:uid="{00000000-0005-0000-0000-000025150000}"/>
    <cellStyle name="Accent3 3 7 4" xfId="5395" xr:uid="{00000000-0005-0000-0000-000026150000}"/>
    <cellStyle name="Accent3 3 7 4 2" xfId="5396" xr:uid="{00000000-0005-0000-0000-000027150000}"/>
    <cellStyle name="Accent3 3 7 4 3" xfId="5397" xr:uid="{00000000-0005-0000-0000-000028150000}"/>
    <cellStyle name="Accent3 3 7 5" xfId="5398" xr:uid="{00000000-0005-0000-0000-000029150000}"/>
    <cellStyle name="Accent3 3 7 6" xfId="5399" xr:uid="{00000000-0005-0000-0000-00002A150000}"/>
    <cellStyle name="Accent3 3 8" xfId="5400" xr:uid="{00000000-0005-0000-0000-00002B150000}"/>
    <cellStyle name="Accent3 3 8 2" xfId="5401" xr:uid="{00000000-0005-0000-0000-00002C150000}"/>
    <cellStyle name="Accent3 3 8 2 2" xfId="5402" xr:uid="{00000000-0005-0000-0000-00002D150000}"/>
    <cellStyle name="Accent3 3 8 2 2 2" xfId="5403" xr:uid="{00000000-0005-0000-0000-00002E150000}"/>
    <cellStyle name="Accent3 3 8 2 2 3" xfId="5404" xr:uid="{00000000-0005-0000-0000-00002F150000}"/>
    <cellStyle name="Accent3 3 8 2 3" xfId="5405" xr:uid="{00000000-0005-0000-0000-000030150000}"/>
    <cellStyle name="Accent3 3 8 2 3 2" xfId="5406" xr:uid="{00000000-0005-0000-0000-000031150000}"/>
    <cellStyle name="Accent3 3 8 2 3 3" xfId="5407" xr:uid="{00000000-0005-0000-0000-000032150000}"/>
    <cellStyle name="Accent3 3 8 2 4" xfId="5408" xr:uid="{00000000-0005-0000-0000-000033150000}"/>
    <cellStyle name="Accent3 3 8 2 5" xfId="5409" xr:uid="{00000000-0005-0000-0000-000034150000}"/>
    <cellStyle name="Accent3 3 8 3" xfId="5410" xr:uid="{00000000-0005-0000-0000-000035150000}"/>
    <cellStyle name="Accent3 3 8 3 2" xfId="5411" xr:uid="{00000000-0005-0000-0000-000036150000}"/>
    <cellStyle name="Accent3 3 8 3 3" xfId="5412" xr:uid="{00000000-0005-0000-0000-000037150000}"/>
    <cellStyle name="Accent3 3 8 4" xfId="5413" xr:uid="{00000000-0005-0000-0000-000038150000}"/>
    <cellStyle name="Accent3 3 8 4 2" xfId="5414" xr:uid="{00000000-0005-0000-0000-000039150000}"/>
    <cellStyle name="Accent3 3 8 4 3" xfId="5415" xr:uid="{00000000-0005-0000-0000-00003A150000}"/>
    <cellStyle name="Accent3 3 8 5" xfId="5416" xr:uid="{00000000-0005-0000-0000-00003B150000}"/>
    <cellStyle name="Accent3 3 8 6" xfId="5417" xr:uid="{00000000-0005-0000-0000-00003C150000}"/>
    <cellStyle name="Accent3 3 9" xfId="5418" xr:uid="{00000000-0005-0000-0000-00003D150000}"/>
    <cellStyle name="Accent3 3 9 2" xfId="5419" xr:uid="{00000000-0005-0000-0000-00003E150000}"/>
    <cellStyle name="Accent3 3 9 2 2" xfId="5420" xr:uid="{00000000-0005-0000-0000-00003F150000}"/>
    <cellStyle name="Accent3 3 9 2 2 2" xfId="5421" xr:uid="{00000000-0005-0000-0000-000040150000}"/>
    <cellStyle name="Accent3 3 9 2 2 3" xfId="5422" xr:uid="{00000000-0005-0000-0000-000041150000}"/>
    <cellStyle name="Accent3 3 9 2 3" xfId="5423" xr:uid="{00000000-0005-0000-0000-000042150000}"/>
    <cellStyle name="Accent3 3 9 2 3 2" xfId="5424" xr:uid="{00000000-0005-0000-0000-000043150000}"/>
    <cellStyle name="Accent3 3 9 2 3 3" xfId="5425" xr:uid="{00000000-0005-0000-0000-000044150000}"/>
    <cellStyle name="Accent3 3 9 2 4" xfId="5426" xr:uid="{00000000-0005-0000-0000-000045150000}"/>
    <cellStyle name="Accent3 3 9 2 5" xfId="5427" xr:uid="{00000000-0005-0000-0000-000046150000}"/>
    <cellStyle name="Accent3 3 9 3" xfId="5428" xr:uid="{00000000-0005-0000-0000-000047150000}"/>
    <cellStyle name="Accent3 3 9 3 2" xfId="5429" xr:uid="{00000000-0005-0000-0000-000048150000}"/>
    <cellStyle name="Accent3 3 9 3 3" xfId="5430" xr:uid="{00000000-0005-0000-0000-000049150000}"/>
    <cellStyle name="Accent3 3 9 4" xfId="5431" xr:uid="{00000000-0005-0000-0000-00004A150000}"/>
    <cellStyle name="Accent3 3 9 4 2" xfId="5432" xr:uid="{00000000-0005-0000-0000-00004B150000}"/>
    <cellStyle name="Accent3 3 9 4 3" xfId="5433" xr:uid="{00000000-0005-0000-0000-00004C150000}"/>
    <cellStyle name="Accent3 3 9 5" xfId="5434" xr:uid="{00000000-0005-0000-0000-00004D150000}"/>
    <cellStyle name="Accent3 3 9 6" xfId="5435" xr:uid="{00000000-0005-0000-0000-00004E150000}"/>
    <cellStyle name="Accent3 30" xfId="5436" xr:uid="{00000000-0005-0000-0000-00004F150000}"/>
    <cellStyle name="Accent3 30 2" xfId="5437" xr:uid="{00000000-0005-0000-0000-000050150000}"/>
    <cellStyle name="Accent3 30 2 2" xfId="5438" xr:uid="{00000000-0005-0000-0000-000051150000}"/>
    <cellStyle name="Accent3 30 2 2 2" xfId="5439" xr:uid="{00000000-0005-0000-0000-000052150000}"/>
    <cellStyle name="Accent3 30 2 2 3" xfId="5440" xr:uid="{00000000-0005-0000-0000-000053150000}"/>
    <cellStyle name="Accent3 30 2 3" xfId="5441" xr:uid="{00000000-0005-0000-0000-000054150000}"/>
    <cellStyle name="Accent3 30 2 3 2" xfId="5442" xr:uid="{00000000-0005-0000-0000-000055150000}"/>
    <cellStyle name="Accent3 30 2 3 3" xfId="5443" xr:uid="{00000000-0005-0000-0000-000056150000}"/>
    <cellStyle name="Accent3 30 2 4" xfId="5444" xr:uid="{00000000-0005-0000-0000-000057150000}"/>
    <cellStyle name="Accent3 30 2 5" xfId="5445" xr:uid="{00000000-0005-0000-0000-000058150000}"/>
    <cellStyle name="Accent3 30 3" xfId="5446" xr:uid="{00000000-0005-0000-0000-000059150000}"/>
    <cellStyle name="Accent3 30 3 2" xfId="5447" xr:uid="{00000000-0005-0000-0000-00005A150000}"/>
    <cellStyle name="Accent3 30 3 3" xfId="5448" xr:uid="{00000000-0005-0000-0000-00005B150000}"/>
    <cellStyle name="Accent3 30 4" xfId="5449" xr:uid="{00000000-0005-0000-0000-00005C150000}"/>
    <cellStyle name="Accent3 30 4 2" xfId="5450" xr:uid="{00000000-0005-0000-0000-00005D150000}"/>
    <cellStyle name="Accent3 30 4 3" xfId="5451" xr:uid="{00000000-0005-0000-0000-00005E150000}"/>
    <cellStyle name="Accent3 30 5" xfId="5452" xr:uid="{00000000-0005-0000-0000-00005F150000}"/>
    <cellStyle name="Accent3 30 6" xfId="5453" xr:uid="{00000000-0005-0000-0000-000060150000}"/>
    <cellStyle name="Accent3 31" xfId="5454" xr:uid="{00000000-0005-0000-0000-000061150000}"/>
    <cellStyle name="Accent3 31 2" xfId="5455" xr:uid="{00000000-0005-0000-0000-000062150000}"/>
    <cellStyle name="Accent3 31 2 2" xfId="5456" xr:uid="{00000000-0005-0000-0000-000063150000}"/>
    <cellStyle name="Accent3 31 2 2 2" xfId="5457" xr:uid="{00000000-0005-0000-0000-000064150000}"/>
    <cellStyle name="Accent3 31 2 2 3" xfId="5458" xr:uid="{00000000-0005-0000-0000-000065150000}"/>
    <cellStyle name="Accent3 31 2 3" xfId="5459" xr:uid="{00000000-0005-0000-0000-000066150000}"/>
    <cellStyle name="Accent3 31 2 3 2" xfId="5460" xr:uid="{00000000-0005-0000-0000-000067150000}"/>
    <cellStyle name="Accent3 31 2 3 3" xfId="5461" xr:uid="{00000000-0005-0000-0000-000068150000}"/>
    <cellStyle name="Accent3 31 2 4" xfId="5462" xr:uid="{00000000-0005-0000-0000-000069150000}"/>
    <cellStyle name="Accent3 31 2 5" xfId="5463" xr:uid="{00000000-0005-0000-0000-00006A150000}"/>
    <cellStyle name="Accent3 31 3" xfId="5464" xr:uid="{00000000-0005-0000-0000-00006B150000}"/>
    <cellStyle name="Accent3 31 3 2" xfId="5465" xr:uid="{00000000-0005-0000-0000-00006C150000}"/>
    <cellStyle name="Accent3 31 3 3" xfId="5466" xr:uid="{00000000-0005-0000-0000-00006D150000}"/>
    <cellStyle name="Accent3 31 4" xfId="5467" xr:uid="{00000000-0005-0000-0000-00006E150000}"/>
    <cellStyle name="Accent3 31 4 2" xfId="5468" xr:uid="{00000000-0005-0000-0000-00006F150000}"/>
    <cellStyle name="Accent3 31 4 3" xfId="5469" xr:uid="{00000000-0005-0000-0000-000070150000}"/>
    <cellStyle name="Accent3 31 5" xfId="5470" xr:uid="{00000000-0005-0000-0000-000071150000}"/>
    <cellStyle name="Accent3 31 6" xfId="5471" xr:uid="{00000000-0005-0000-0000-000072150000}"/>
    <cellStyle name="Accent3 32" xfId="5472" xr:uid="{00000000-0005-0000-0000-000073150000}"/>
    <cellStyle name="Accent3 32 2" xfId="5473" xr:uid="{00000000-0005-0000-0000-000074150000}"/>
    <cellStyle name="Accent3 32 2 2" xfId="5474" xr:uid="{00000000-0005-0000-0000-000075150000}"/>
    <cellStyle name="Accent3 32 2 2 2" xfId="5475" xr:uid="{00000000-0005-0000-0000-000076150000}"/>
    <cellStyle name="Accent3 32 2 2 3" xfId="5476" xr:uid="{00000000-0005-0000-0000-000077150000}"/>
    <cellStyle name="Accent3 32 2 3" xfId="5477" xr:uid="{00000000-0005-0000-0000-000078150000}"/>
    <cellStyle name="Accent3 32 2 3 2" xfId="5478" xr:uid="{00000000-0005-0000-0000-000079150000}"/>
    <cellStyle name="Accent3 32 2 3 3" xfId="5479" xr:uid="{00000000-0005-0000-0000-00007A150000}"/>
    <cellStyle name="Accent3 32 2 4" xfId="5480" xr:uid="{00000000-0005-0000-0000-00007B150000}"/>
    <cellStyle name="Accent3 32 2 5" xfId="5481" xr:uid="{00000000-0005-0000-0000-00007C150000}"/>
    <cellStyle name="Accent3 32 3" xfId="5482" xr:uid="{00000000-0005-0000-0000-00007D150000}"/>
    <cellStyle name="Accent3 32 3 2" xfId="5483" xr:uid="{00000000-0005-0000-0000-00007E150000}"/>
    <cellStyle name="Accent3 32 3 3" xfId="5484" xr:uid="{00000000-0005-0000-0000-00007F150000}"/>
    <cellStyle name="Accent3 32 4" xfId="5485" xr:uid="{00000000-0005-0000-0000-000080150000}"/>
    <cellStyle name="Accent3 32 4 2" xfId="5486" xr:uid="{00000000-0005-0000-0000-000081150000}"/>
    <cellStyle name="Accent3 32 4 3" xfId="5487" xr:uid="{00000000-0005-0000-0000-000082150000}"/>
    <cellStyle name="Accent3 32 5" xfId="5488" xr:uid="{00000000-0005-0000-0000-000083150000}"/>
    <cellStyle name="Accent3 32 6" xfId="5489" xr:uid="{00000000-0005-0000-0000-000084150000}"/>
    <cellStyle name="Accent3 33" xfId="5490" xr:uid="{00000000-0005-0000-0000-000085150000}"/>
    <cellStyle name="Accent3 33 2" xfId="5491" xr:uid="{00000000-0005-0000-0000-000086150000}"/>
    <cellStyle name="Accent3 33 2 2" xfId="5492" xr:uid="{00000000-0005-0000-0000-000087150000}"/>
    <cellStyle name="Accent3 33 2 2 2" xfId="5493" xr:uid="{00000000-0005-0000-0000-000088150000}"/>
    <cellStyle name="Accent3 33 2 2 3" xfId="5494" xr:uid="{00000000-0005-0000-0000-000089150000}"/>
    <cellStyle name="Accent3 33 2 3" xfId="5495" xr:uid="{00000000-0005-0000-0000-00008A150000}"/>
    <cellStyle name="Accent3 33 2 3 2" xfId="5496" xr:uid="{00000000-0005-0000-0000-00008B150000}"/>
    <cellStyle name="Accent3 33 2 3 3" xfId="5497" xr:uid="{00000000-0005-0000-0000-00008C150000}"/>
    <cellStyle name="Accent3 33 2 4" xfId="5498" xr:uid="{00000000-0005-0000-0000-00008D150000}"/>
    <cellStyle name="Accent3 33 2 5" xfId="5499" xr:uid="{00000000-0005-0000-0000-00008E150000}"/>
    <cellStyle name="Accent3 33 3" xfId="5500" xr:uid="{00000000-0005-0000-0000-00008F150000}"/>
    <cellStyle name="Accent3 33 3 2" xfId="5501" xr:uid="{00000000-0005-0000-0000-000090150000}"/>
    <cellStyle name="Accent3 33 3 3" xfId="5502" xr:uid="{00000000-0005-0000-0000-000091150000}"/>
    <cellStyle name="Accent3 33 4" xfId="5503" xr:uid="{00000000-0005-0000-0000-000092150000}"/>
    <cellStyle name="Accent3 33 4 2" xfId="5504" xr:uid="{00000000-0005-0000-0000-000093150000}"/>
    <cellStyle name="Accent3 33 4 3" xfId="5505" xr:uid="{00000000-0005-0000-0000-000094150000}"/>
    <cellStyle name="Accent3 33 5" xfId="5506" xr:uid="{00000000-0005-0000-0000-000095150000}"/>
    <cellStyle name="Accent3 33 6" xfId="5507" xr:uid="{00000000-0005-0000-0000-000096150000}"/>
    <cellStyle name="Accent3 34" xfId="5508" xr:uid="{00000000-0005-0000-0000-000097150000}"/>
    <cellStyle name="Accent3 34 2" xfId="5509" xr:uid="{00000000-0005-0000-0000-000098150000}"/>
    <cellStyle name="Accent3 34 2 2" xfId="5510" xr:uid="{00000000-0005-0000-0000-000099150000}"/>
    <cellStyle name="Accent3 34 2 2 2" xfId="5511" xr:uid="{00000000-0005-0000-0000-00009A150000}"/>
    <cellStyle name="Accent3 34 2 2 3" xfId="5512" xr:uid="{00000000-0005-0000-0000-00009B150000}"/>
    <cellStyle name="Accent3 34 2 3" xfId="5513" xr:uid="{00000000-0005-0000-0000-00009C150000}"/>
    <cellStyle name="Accent3 34 2 3 2" xfId="5514" xr:uid="{00000000-0005-0000-0000-00009D150000}"/>
    <cellStyle name="Accent3 34 2 3 3" xfId="5515" xr:uid="{00000000-0005-0000-0000-00009E150000}"/>
    <cellStyle name="Accent3 34 2 4" xfId="5516" xr:uid="{00000000-0005-0000-0000-00009F150000}"/>
    <cellStyle name="Accent3 34 2 5" xfId="5517" xr:uid="{00000000-0005-0000-0000-0000A0150000}"/>
    <cellStyle name="Accent3 34 3" xfId="5518" xr:uid="{00000000-0005-0000-0000-0000A1150000}"/>
    <cellStyle name="Accent3 34 3 2" xfId="5519" xr:uid="{00000000-0005-0000-0000-0000A2150000}"/>
    <cellStyle name="Accent3 34 3 2 2" xfId="5520" xr:uid="{00000000-0005-0000-0000-0000A3150000}"/>
    <cellStyle name="Accent3 34 3 2 3" xfId="5521" xr:uid="{00000000-0005-0000-0000-0000A4150000}"/>
    <cellStyle name="Accent3 34 3 3" xfId="5522" xr:uid="{00000000-0005-0000-0000-0000A5150000}"/>
    <cellStyle name="Accent3 34 3 3 2" xfId="5523" xr:uid="{00000000-0005-0000-0000-0000A6150000}"/>
    <cellStyle name="Accent3 34 3 3 3" xfId="5524" xr:uid="{00000000-0005-0000-0000-0000A7150000}"/>
    <cellStyle name="Accent3 34 3 4" xfId="5525" xr:uid="{00000000-0005-0000-0000-0000A8150000}"/>
    <cellStyle name="Accent3 34 3 5" xfId="5526" xr:uid="{00000000-0005-0000-0000-0000A9150000}"/>
    <cellStyle name="Accent3 34 4" xfId="5527" xr:uid="{00000000-0005-0000-0000-0000AA150000}"/>
    <cellStyle name="Accent3 34 4 2" xfId="5528" xr:uid="{00000000-0005-0000-0000-0000AB150000}"/>
    <cellStyle name="Accent3 34 4 3" xfId="5529" xr:uid="{00000000-0005-0000-0000-0000AC150000}"/>
    <cellStyle name="Accent3 34 5" xfId="5530" xr:uid="{00000000-0005-0000-0000-0000AD150000}"/>
    <cellStyle name="Accent3 34 5 2" xfId="5531" xr:uid="{00000000-0005-0000-0000-0000AE150000}"/>
    <cellStyle name="Accent3 34 5 3" xfId="5532" xr:uid="{00000000-0005-0000-0000-0000AF150000}"/>
    <cellStyle name="Accent3 34 6" xfId="5533" xr:uid="{00000000-0005-0000-0000-0000B0150000}"/>
    <cellStyle name="Accent3 34 7" xfId="5534" xr:uid="{00000000-0005-0000-0000-0000B1150000}"/>
    <cellStyle name="Accent3 35" xfId="5535" xr:uid="{00000000-0005-0000-0000-0000B2150000}"/>
    <cellStyle name="Accent3 35 2" xfId="5536" xr:uid="{00000000-0005-0000-0000-0000B3150000}"/>
    <cellStyle name="Accent3 35 2 2" xfId="5537" xr:uid="{00000000-0005-0000-0000-0000B4150000}"/>
    <cellStyle name="Accent3 35 2 2 2" xfId="5538" xr:uid="{00000000-0005-0000-0000-0000B5150000}"/>
    <cellStyle name="Accent3 35 2 2 3" xfId="5539" xr:uid="{00000000-0005-0000-0000-0000B6150000}"/>
    <cellStyle name="Accent3 35 2 3" xfId="5540" xr:uid="{00000000-0005-0000-0000-0000B7150000}"/>
    <cellStyle name="Accent3 35 2 3 2" xfId="5541" xr:uid="{00000000-0005-0000-0000-0000B8150000}"/>
    <cellStyle name="Accent3 35 2 3 3" xfId="5542" xr:uid="{00000000-0005-0000-0000-0000B9150000}"/>
    <cellStyle name="Accent3 35 2 4" xfId="5543" xr:uid="{00000000-0005-0000-0000-0000BA150000}"/>
    <cellStyle name="Accent3 35 2 5" xfId="5544" xr:uid="{00000000-0005-0000-0000-0000BB150000}"/>
    <cellStyle name="Accent3 35 3" xfId="5545" xr:uid="{00000000-0005-0000-0000-0000BC150000}"/>
    <cellStyle name="Accent3 35 3 2" xfId="5546" xr:uid="{00000000-0005-0000-0000-0000BD150000}"/>
    <cellStyle name="Accent3 35 3 2 2" xfId="5547" xr:uid="{00000000-0005-0000-0000-0000BE150000}"/>
    <cellStyle name="Accent3 35 3 2 3" xfId="5548" xr:uid="{00000000-0005-0000-0000-0000BF150000}"/>
    <cellStyle name="Accent3 35 3 3" xfId="5549" xr:uid="{00000000-0005-0000-0000-0000C0150000}"/>
    <cellStyle name="Accent3 35 3 3 2" xfId="5550" xr:uid="{00000000-0005-0000-0000-0000C1150000}"/>
    <cellStyle name="Accent3 35 3 3 3" xfId="5551" xr:uid="{00000000-0005-0000-0000-0000C2150000}"/>
    <cellStyle name="Accent3 35 3 4" xfId="5552" xr:uid="{00000000-0005-0000-0000-0000C3150000}"/>
    <cellStyle name="Accent3 35 3 5" xfId="5553" xr:uid="{00000000-0005-0000-0000-0000C4150000}"/>
    <cellStyle name="Accent3 35 4" xfId="5554" xr:uid="{00000000-0005-0000-0000-0000C5150000}"/>
    <cellStyle name="Accent3 35 4 2" xfId="5555" xr:uid="{00000000-0005-0000-0000-0000C6150000}"/>
    <cellStyle name="Accent3 35 4 3" xfId="5556" xr:uid="{00000000-0005-0000-0000-0000C7150000}"/>
    <cellStyle name="Accent3 35 5" xfId="5557" xr:uid="{00000000-0005-0000-0000-0000C8150000}"/>
    <cellStyle name="Accent3 35 5 2" xfId="5558" xr:uid="{00000000-0005-0000-0000-0000C9150000}"/>
    <cellStyle name="Accent3 35 5 3" xfId="5559" xr:uid="{00000000-0005-0000-0000-0000CA150000}"/>
    <cellStyle name="Accent3 35 6" xfId="5560" xr:uid="{00000000-0005-0000-0000-0000CB150000}"/>
    <cellStyle name="Accent3 35 7" xfId="5561" xr:uid="{00000000-0005-0000-0000-0000CC150000}"/>
    <cellStyle name="Accent3 36" xfId="5562" xr:uid="{00000000-0005-0000-0000-0000CD150000}"/>
    <cellStyle name="Accent3 36 2" xfId="5563" xr:uid="{00000000-0005-0000-0000-0000CE150000}"/>
    <cellStyle name="Accent3 36 2 2" xfId="5564" xr:uid="{00000000-0005-0000-0000-0000CF150000}"/>
    <cellStyle name="Accent3 36 2 2 2" xfId="5565" xr:uid="{00000000-0005-0000-0000-0000D0150000}"/>
    <cellStyle name="Accent3 36 2 2 3" xfId="5566" xr:uid="{00000000-0005-0000-0000-0000D1150000}"/>
    <cellStyle name="Accent3 36 2 3" xfId="5567" xr:uid="{00000000-0005-0000-0000-0000D2150000}"/>
    <cellStyle name="Accent3 36 2 3 2" xfId="5568" xr:uid="{00000000-0005-0000-0000-0000D3150000}"/>
    <cellStyle name="Accent3 36 2 3 3" xfId="5569" xr:uid="{00000000-0005-0000-0000-0000D4150000}"/>
    <cellStyle name="Accent3 36 2 4" xfId="5570" xr:uid="{00000000-0005-0000-0000-0000D5150000}"/>
    <cellStyle name="Accent3 36 2 5" xfId="5571" xr:uid="{00000000-0005-0000-0000-0000D6150000}"/>
    <cellStyle name="Accent3 36 3" xfId="5572" xr:uid="{00000000-0005-0000-0000-0000D7150000}"/>
    <cellStyle name="Accent3 36 3 2" xfId="5573" xr:uid="{00000000-0005-0000-0000-0000D8150000}"/>
    <cellStyle name="Accent3 36 3 2 2" xfId="5574" xr:uid="{00000000-0005-0000-0000-0000D9150000}"/>
    <cellStyle name="Accent3 36 3 2 3" xfId="5575" xr:uid="{00000000-0005-0000-0000-0000DA150000}"/>
    <cellStyle name="Accent3 36 3 3" xfId="5576" xr:uid="{00000000-0005-0000-0000-0000DB150000}"/>
    <cellStyle name="Accent3 36 3 3 2" xfId="5577" xr:uid="{00000000-0005-0000-0000-0000DC150000}"/>
    <cellStyle name="Accent3 36 3 3 3" xfId="5578" xr:uid="{00000000-0005-0000-0000-0000DD150000}"/>
    <cellStyle name="Accent3 36 3 4" xfId="5579" xr:uid="{00000000-0005-0000-0000-0000DE150000}"/>
    <cellStyle name="Accent3 36 3 5" xfId="5580" xr:uid="{00000000-0005-0000-0000-0000DF150000}"/>
    <cellStyle name="Accent3 36 4" xfId="5581" xr:uid="{00000000-0005-0000-0000-0000E0150000}"/>
    <cellStyle name="Accent3 36 4 2" xfId="5582" xr:uid="{00000000-0005-0000-0000-0000E1150000}"/>
    <cellStyle name="Accent3 36 4 3" xfId="5583" xr:uid="{00000000-0005-0000-0000-0000E2150000}"/>
    <cellStyle name="Accent3 36 5" xfId="5584" xr:uid="{00000000-0005-0000-0000-0000E3150000}"/>
    <cellStyle name="Accent3 36 5 2" xfId="5585" xr:uid="{00000000-0005-0000-0000-0000E4150000}"/>
    <cellStyle name="Accent3 36 5 3" xfId="5586" xr:uid="{00000000-0005-0000-0000-0000E5150000}"/>
    <cellStyle name="Accent3 36 6" xfId="5587" xr:uid="{00000000-0005-0000-0000-0000E6150000}"/>
    <cellStyle name="Accent3 36 7" xfId="5588" xr:uid="{00000000-0005-0000-0000-0000E7150000}"/>
    <cellStyle name="Accent3 37" xfId="5589" xr:uid="{00000000-0005-0000-0000-0000E8150000}"/>
    <cellStyle name="Accent3 37 2" xfId="5590" xr:uid="{00000000-0005-0000-0000-0000E9150000}"/>
    <cellStyle name="Accent3 37 2 2" xfId="5591" xr:uid="{00000000-0005-0000-0000-0000EA150000}"/>
    <cellStyle name="Accent3 37 2 2 2" xfId="5592" xr:uid="{00000000-0005-0000-0000-0000EB150000}"/>
    <cellStyle name="Accent3 37 2 2 3" xfId="5593" xr:uid="{00000000-0005-0000-0000-0000EC150000}"/>
    <cellStyle name="Accent3 37 2 3" xfId="5594" xr:uid="{00000000-0005-0000-0000-0000ED150000}"/>
    <cellStyle name="Accent3 37 2 3 2" xfId="5595" xr:uid="{00000000-0005-0000-0000-0000EE150000}"/>
    <cellStyle name="Accent3 37 2 3 3" xfId="5596" xr:uid="{00000000-0005-0000-0000-0000EF150000}"/>
    <cellStyle name="Accent3 37 2 4" xfId="5597" xr:uid="{00000000-0005-0000-0000-0000F0150000}"/>
    <cellStyle name="Accent3 37 2 5" xfId="5598" xr:uid="{00000000-0005-0000-0000-0000F1150000}"/>
    <cellStyle name="Accent3 37 3" xfId="5599" xr:uid="{00000000-0005-0000-0000-0000F2150000}"/>
    <cellStyle name="Accent3 37 3 2" xfId="5600" xr:uid="{00000000-0005-0000-0000-0000F3150000}"/>
    <cellStyle name="Accent3 37 3 2 2" xfId="5601" xr:uid="{00000000-0005-0000-0000-0000F4150000}"/>
    <cellStyle name="Accent3 37 3 2 3" xfId="5602" xr:uid="{00000000-0005-0000-0000-0000F5150000}"/>
    <cellStyle name="Accent3 37 3 3" xfId="5603" xr:uid="{00000000-0005-0000-0000-0000F6150000}"/>
    <cellStyle name="Accent3 37 3 3 2" xfId="5604" xr:uid="{00000000-0005-0000-0000-0000F7150000}"/>
    <cellStyle name="Accent3 37 3 3 3" xfId="5605" xr:uid="{00000000-0005-0000-0000-0000F8150000}"/>
    <cellStyle name="Accent3 37 3 4" xfId="5606" xr:uid="{00000000-0005-0000-0000-0000F9150000}"/>
    <cellStyle name="Accent3 37 3 5" xfId="5607" xr:uid="{00000000-0005-0000-0000-0000FA150000}"/>
    <cellStyle name="Accent3 37 4" xfId="5608" xr:uid="{00000000-0005-0000-0000-0000FB150000}"/>
    <cellStyle name="Accent3 37 4 2" xfId="5609" xr:uid="{00000000-0005-0000-0000-0000FC150000}"/>
    <cellStyle name="Accent3 37 4 3" xfId="5610" xr:uid="{00000000-0005-0000-0000-0000FD150000}"/>
    <cellStyle name="Accent3 37 5" xfId="5611" xr:uid="{00000000-0005-0000-0000-0000FE150000}"/>
    <cellStyle name="Accent3 37 5 2" xfId="5612" xr:uid="{00000000-0005-0000-0000-0000FF150000}"/>
    <cellStyle name="Accent3 37 5 3" xfId="5613" xr:uid="{00000000-0005-0000-0000-000000160000}"/>
    <cellStyle name="Accent3 37 6" xfId="5614" xr:uid="{00000000-0005-0000-0000-000001160000}"/>
    <cellStyle name="Accent3 37 7" xfId="5615" xr:uid="{00000000-0005-0000-0000-000002160000}"/>
    <cellStyle name="Accent3 38" xfId="5616" xr:uid="{00000000-0005-0000-0000-000003160000}"/>
    <cellStyle name="Accent3 38 2" xfId="5617" xr:uid="{00000000-0005-0000-0000-000004160000}"/>
    <cellStyle name="Accent3 38 2 2" xfId="5618" xr:uid="{00000000-0005-0000-0000-000005160000}"/>
    <cellStyle name="Accent3 38 2 2 2" xfId="5619" xr:uid="{00000000-0005-0000-0000-000006160000}"/>
    <cellStyle name="Accent3 38 2 2 3" xfId="5620" xr:uid="{00000000-0005-0000-0000-000007160000}"/>
    <cellStyle name="Accent3 38 2 3" xfId="5621" xr:uid="{00000000-0005-0000-0000-000008160000}"/>
    <cellStyle name="Accent3 38 2 3 2" xfId="5622" xr:uid="{00000000-0005-0000-0000-000009160000}"/>
    <cellStyle name="Accent3 38 2 3 3" xfId="5623" xr:uid="{00000000-0005-0000-0000-00000A160000}"/>
    <cellStyle name="Accent3 38 2 4" xfId="5624" xr:uid="{00000000-0005-0000-0000-00000B160000}"/>
    <cellStyle name="Accent3 38 2 5" xfId="5625" xr:uid="{00000000-0005-0000-0000-00000C160000}"/>
    <cellStyle name="Accent3 38 3" xfId="5626" xr:uid="{00000000-0005-0000-0000-00000D160000}"/>
    <cellStyle name="Accent3 38 3 2" xfId="5627" xr:uid="{00000000-0005-0000-0000-00000E160000}"/>
    <cellStyle name="Accent3 38 3 2 2" xfId="5628" xr:uid="{00000000-0005-0000-0000-00000F160000}"/>
    <cellStyle name="Accent3 38 3 2 3" xfId="5629" xr:uid="{00000000-0005-0000-0000-000010160000}"/>
    <cellStyle name="Accent3 38 3 3" xfId="5630" xr:uid="{00000000-0005-0000-0000-000011160000}"/>
    <cellStyle name="Accent3 38 3 3 2" xfId="5631" xr:uid="{00000000-0005-0000-0000-000012160000}"/>
    <cellStyle name="Accent3 38 3 3 3" xfId="5632" xr:uid="{00000000-0005-0000-0000-000013160000}"/>
    <cellStyle name="Accent3 38 3 4" xfId="5633" xr:uid="{00000000-0005-0000-0000-000014160000}"/>
    <cellStyle name="Accent3 38 3 5" xfId="5634" xr:uid="{00000000-0005-0000-0000-000015160000}"/>
    <cellStyle name="Accent3 38 4" xfId="5635" xr:uid="{00000000-0005-0000-0000-000016160000}"/>
    <cellStyle name="Accent3 38 4 2" xfId="5636" xr:uid="{00000000-0005-0000-0000-000017160000}"/>
    <cellStyle name="Accent3 38 4 3" xfId="5637" xr:uid="{00000000-0005-0000-0000-000018160000}"/>
    <cellStyle name="Accent3 38 5" xfId="5638" xr:uid="{00000000-0005-0000-0000-000019160000}"/>
    <cellStyle name="Accent3 38 5 2" xfId="5639" xr:uid="{00000000-0005-0000-0000-00001A160000}"/>
    <cellStyle name="Accent3 38 5 3" xfId="5640" xr:uid="{00000000-0005-0000-0000-00001B160000}"/>
    <cellStyle name="Accent3 38 6" xfId="5641" xr:uid="{00000000-0005-0000-0000-00001C160000}"/>
    <cellStyle name="Accent3 38 7" xfId="5642" xr:uid="{00000000-0005-0000-0000-00001D160000}"/>
    <cellStyle name="Accent3 39" xfId="5643" xr:uid="{00000000-0005-0000-0000-00001E160000}"/>
    <cellStyle name="Accent3 39 2" xfId="5644" xr:uid="{00000000-0005-0000-0000-00001F160000}"/>
    <cellStyle name="Accent3 39 2 2" xfId="5645" xr:uid="{00000000-0005-0000-0000-000020160000}"/>
    <cellStyle name="Accent3 39 2 2 2" xfId="5646" xr:uid="{00000000-0005-0000-0000-000021160000}"/>
    <cellStyle name="Accent3 39 2 2 3" xfId="5647" xr:uid="{00000000-0005-0000-0000-000022160000}"/>
    <cellStyle name="Accent3 39 2 3" xfId="5648" xr:uid="{00000000-0005-0000-0000-000023160000}"/>
    <cellStyle name="Accent3 39 2 3 2" xfId="5649" xr:uid="{00000000-0005-0000-0000-000024160000}"/>
    <cellStyle name="Accent3 39 2 3 3" xfId="5650" xr:uid="{00000000-0005-0000-0000-000025160000}"/>
    <cellStyle name="Accent3 39 2 4" xfId="5651" xr:uid="{00000000-0005-0000-0000-000026160000}"/>
    <cellStyle name="Accent3 39 2 5" xfId="5652" xr:uid="{00000000-0005-0000-0000-000027160000}"/>
    <cellStyle name="Accent3 39 3" xfId="5653" xr:uid="{00000000-0005-0000-0000-000028160000}"/>
    <cellStyle name="Accent3 39 3 2" xfId="5654" xr:uid="{00000000-0005-0000-0000-000029160000}"/>
    <cellStyle name="Accent3 39 3 2 2" xfId="5655" xr:uid="{00000000-0005-0000-0000-00002A160000}"/>
    <cellStyle name="Accent3 39 3 2 3" xfId="5656" xr:uid="{00000000-0005-0000-0000-00002B160000}"/>
    <cellStyle name="Accent3 39 3 3" xfId="5657" xr:uid="{00000000-0005-0000-0000-00002C160000}"/>
    <cellStyle name="Accent3 39 3 3 2" xfId="5658" xr:uid="{00000000-0005-0000-0000-00002D160000}"/>
    <cellStyle name="Accent3 39 3 3 3" xfId="5659" xr:uid="{00000000-0005-0000-0000-00002E160000}"/>
    <cellStyle name="Accent3 39 3 4" xfId="5660" xr:uid="{00000000-0005-0000-0000-00002F160000}"/>
    <cellStyle name="Accent3 39 3 5" xfId="5661" xr:uid="{00000000-0005-0000-0000-000030160000}"/>
    <cellStyle name="Accent3 39 4" xfId="5662" xr:uid="{00000000-0005-0000-0000-000031160000}"/>
    <cellStyle name="Accent3 39 4 2" xfId="5663" xr:uid="{00000000-0005-0000-0000-000032160000}"/>
    <cellStyle name="Accent3 39 4 3" xfId="5664" xr:uid="{00000000-0005-0000-0000-000033160000}"/>
    <cellStyle name="Accent3 39 5" xfId="5665" xr:uid="{00000000-0005-0000-0000-000034160000}"/>
    <cellStyle name="Accent3 39 5 2" xfId="5666" xr:uid="{00000000-0005-0000-0000-000035160000}"/>
    <cellStyle name="Accent3 39 5 3" xfId="5667" xr:uid="{00000000-0005-0000-0000-000036160000}"/>
    <cellStyle name="Accent3 39 6" xfId="5668" xr:uid="{00000000-0005-0000-0000-000037160000}"/>
    <cellStyle name="Accent3 39 7" xfId="5669" xr:uid="{00000000-0005-0000-0000-000038160000}"/>
    <cellStyle name="Accent3 4" xfId="5670" xr:uid="{00000000-0005-0000-0000-000039160000}"/>
    <cellStyle name="Accent3 4 10" xfId="5671" xr:uid="{00000000-0005-0000-0000-00003A160000}"/>
    <cellStyle name="Accent3 4 10 2" xfId="5672" xr:uid="{00000000-0005-0000-0000-00003B160000}"/>
    <cellStyle name="Accent3 4 10 2 2" xfId="5673" xr:uid="{00000000-0005-0000-0000-00003C160000}"/>
    <cellStyle name="Accent3 4 10 2 3" xfId="5674" xr:uid="{00000000-0005-0000-0000-00003D160000}"/>
    <cellStyle name="Accent3 4 10 3" xfId="5675" xr:uid="{00000000-0005-0000-0000-00003E160000}"/>
    <cellStyle name="Accent3 4 10 3 2" xfId="5676" xr:uid="{00000000-0005-0000-0000-00003F160000}"/>
    <cellStyle name="Accent3 4 10 3 3" xfId="5677" xr:uid="{00000000-0005-0000-0000-000040160000}"/>
    <cellStyle name="Accent3 4 10 4" xfId="5678" xr:uid="{00000000-0005-0000-0000-000041160000}"/>
    <cellStyle name="Accent3 4 10 5" xfId="5679" xr:uid="{00000000-0005-0000-0000-000042160000}"/>
    <cellStyle name="Accent3 4 11" xfId="5680" xr:uid="{00000000-0005-0000-0000-000043160000}"/>
    <cellStyle name="Accent3 4 11 2" xfId="5681" xr:uid="{00000000-0005-0000-0000-000044160000}"/>
    <cellStyle name="Accent3 4 11 2 2" xfId="5682" xr:uid="{00000000-0005-0000-0000-000045160000}"/>
    <cellStyle name="Accent3 4 11 2 3" xfId="5683" xr:uid="{00000000-0005-0000-0000-000046160000}"/>
    <cellStyle name="Accent3 4 11 3" xfId="5684" xr:uid="{00000000-0005-0000-0000-000047160000}"/>
    <cellStyle name="Accent3 4 11 3 2" xfId="5685" xr:uid="{00000000-0005-0000-0000-000048160000}"/>
    <cellStyle name="Accent3 4 11 3 3" xfId="5686" xr:uid="{00000000-0005-0000-0000-000049160000}"/>
    <cellStyle name="Accent3 4 11 4" xfId="5687" xr:uid="{00000000-0005-0000-0000-00004A160000}"/>
    <cellStyle name="Accent3 4 11 5" xfId="5688" xr:uid="{00000000-0005-0000-0000-00004B160000}"/>
    <cellStyle name="Accent3 4 12" xfId="5689" xr:uid="{00000000-0005-0000-0000-00004C160000}"/>
    <cellStyle name="Accent3 4 12 2" xfId="5690" xr:uid="{00000000-0005-0000-0000-00004D160000}"/>
    <cellStyle name="Accent3 4 12 3" xfId="5691" xr:uid="{00000000-0005-0000-0000-00004E160000}"/>
    <cellStyle name="Accent3 4 13" xfId="5692" xr:uid="{00000000-0005-0000-0000-00004F160000}"/>
    <cellStyle name="Accent3 4 13 2" xfId="5693" xr:uid="{00000000-0005-0000-0000-000050160000}"/>
    <cellStyle name="Accent3 4 13 3" xfId="5694" xr:uid="{00000000-0005-0000-0000-000051160000}"/>
    <cellStyle name="Accent3 4 14" xfId="5695" xr:uid="{00000000-0005-0000-0000-000052160000}"/>
    <cellStyle name="Accent3 4 15" xfId="5696" xr:uid="{00000000-0005-0000-0000-000053160000}"/>
    <cellStyle name="Accent3 4 16" xfId="5697" xr:uid="{00000000-0005-0000-0000-000054160000}"/>
    <cellStyle name="Accent3 4 2" xfId="5698" xr:uid="{00000000-0005-0000-0000-000055160000}"/>
    <cellStyle name="Accent3 4 2 2" xfId="5699" xr:uid="{00000000-0005-0000-0000-000056160000}"/>
    <cellStyle name="Accent3 4 2 2 2" xfId="5700" xr:uid="{00000000-0005-0000-0000-000057160000}"/>
    <cellStyle name="Accent3 4 2 2 2 2" xfId="5701" xr:uid="{00000000-0005-0000-0000-000058160000}"/>
    <cellStyle name="Accent3 4 2 2 2 3" xfId="5702" xr:uid="{00000000-0005-0000-0000-000059160000}"/>
    <cellStyle name="Accent3 4 2 2 3" xfId="5703" xr:uid="{00000000-0005-0000-0000-00005A160000}"/>
    <cellStyle name="Accent3 4 2 2 3 2" xfId="5704" xr:uid="{00000000-0005-0000-0000-00005B160000}"/>
    <cellStyle name="Accent3 4 2 2 3 3" xfId="5705" xr:uid="{00000000-0005-0000-0000-00005C160000}"/>
    <cellStyle name="Accent3 4 2 2 4" xfId="5706" xr:uid="{00000000-0005-0000-0000-00005D160000}"/>
    <cellStyle name="Accent3 4 2 2 5" xfId="5707" xr:uid="{00000000-0005-0000-0000-00005E160000}"/>
    <cellStyle name="Accent3 4 2 3" xfId="5708" xr:uid="{00000000-0005-0000-0000-00005F160000}"/>
    <cellStyle name="Accent3 4 2 3 2" xfId="5709" xr:uid="{00000000-0005-0000-0000-000060160000}"/>
    <cellStyle name="Accent3 4 2 3 2 2" xfId="5710" xr:uid="{00000000-0005-0000-0000-000061160000}"/>
    <cellStyle name="Accent3 4 2 3 2 3" xfId="5711" xr:uid="{00000000-0005-0000-0000-000062160000}"/>
    <cellStyle name="Accent3 4 2 3 3" xfId="5712" xr:uid="{00000000-0005-0000-0000-000063160000}"/>
    <cellStyle name="Accent3 4 2 3 3 2" xfId="5713" xr:uid="{00000000-0005-0000-0000-000064160000}"/>
    <cellStyle name="Accent3 4 2 3 3 3" xfId="5714" xr:uid="{00000000-0005-0000-0000-000065160000}"/>
    <cellStyle name="Accent3 4 2 3 4" xfId="5715" xr:uid="{00000000-0005-0000-0000-000066160000}"/>
    <cellStyle name="Accent3 4 2 3 5" xfId="5716" xr:uid="{00000000-0005-0000-0000-000067160000}"/>
    <cellStyle name="Accent3 4 2 4" xfId="5717" xr:uid="{00000000-0005-0000-0000-000068160000}"/>
    <cellStyle name="Accent3 4 2 4 2" xfId="5718" xr:uid="{00000000-0005-0000-0000-000069160000}"/>
    <cellStyle name="Accent3 4 2 4 3" xfId="5719" xr:uid="{00000000-0005-0000-0000-00006A160000}"/>
    <cellStyle name="Accent3 4 2 5" xfId="5720" xr:uid="{00000000-0005-0000-0000-00006B160000}"/>
    <cellStyle name="Accent3 4 2 5 2" xfId="5721" xr:uid="{00000000-0005-0000-0000-00006C160000}"/>
    <cellStyle name="Accent3 4 2 5 3" xfId="5722" xr:uid="{00000000-0005-0000-0000-00006D160000}"/>
    <cellStyle name="Accent3 4 2 6" xfId="5723" xr:uid="{00000000-0005-0000-0000-00006E160000}"/>
    <cellStyle name="Accent3 4 2 7" xfId="5724" xr:uid="{00000000-0005-0000-0000-00006F160000}"/>
    <cellStyle name="Accent3 4 2 8" xfId="5725" xr:uid="{00000000-0005-0000-0000-000070160000}"/>
    <cellStyle name="Accent3 4 3" xfId="5726" xr:uid="{00000000-0005-0000-0000-000071160000}"/>
    <cellStyle name="Accent3 4 3 2" xfId="5727" xr:uid="{00000000-0005-0000-0000-000072160000}"/>
    <cellStyle name="Accent3 4 3 2 2" xfId="5728" xr:uid="{00000000-0005-0000-0000-000073160000}"/>
    <cellStyle name="Accent3 4 3 2 2 2" xfId="5729" xr:uid="{00000000-0005-0000-0000-000074160000}"/>
    <cellStyle name="Accent3 4 3 2 2 3" xfId="5730" xr:uid="{00000000-0005-0000-0000-000075160000}"/>
    <cellStyle name="Accent3 4 3 2 3" xfId="5731" xr:uid="{00000000-0005-0000-0000-000076160000}"/>
    <cellStyle name="Accent3 4 3 2 3 2" xfId="5732" xr:uid="{00000000-0005-0000-0000-000077160000}"/>
    <cellStyle name="Accent3 4 3 2 3 3" xfId="5733" xr:uid="{00000000-0005-0000-0000-000078160000}"/>
    <cellStyle name="Accent3 4 3 2 4" xfId="5734" xr:uid="{00000000-0005-0000-0000-000079160000}"/>
    <cellStyle name="Accent3 4 3 2 5" xfId="5735" xr:uid="{00000000-0005-0000-0000-00007A160000}"/>
    <cellStyle name="Accent3 4 3 3" xfId="5736" xr:uid="{00000000-0005-0000-0000-00007B160000}"/>
    <cellStyle name="Accent3 4 3 3 2" xfId="5737" xr:uid="{00000000-0005-0000-0000-00007C160000}"/>
    <cellStyle name="Accent3 4 3 3 2 2" xfId="5738" xr:uid="{00000000-0005-0000-0000-00007D160000}"/>
    <cellStyle name="Accent3 4 3 3 2 3" xfId="5739" xr:uid="{00000000-0005-0000-0000-00007E160000}"/>
    <cellStyle name="Accent3 4 3 3 3" xfId="5740" xr:uid="{00000000-0005-0000-0000-00007F160000}"/>
    <cellStyle name="Accent3 4 3 3 3 2" xfId="5741" xr:uid="{00000000-0005-0000-0000-000080160000}"/>
    <cellStyle name="Accent3 4 3 3 3 3" xfId="5742" xr:uid="{00000000-0005-0000-0000-000081160000}"/>
    <cellStyle name="Accent3 4 3 3 4" xfId="5743" xr:uid="{00000000-0005-0000-0000-000082160000}"/>
    <cellStyle name="Accent3 4 3 3 5" xfId="5744" xr:uid="{00000000-0005-0000-0000-000083160000}"/>
    <cellStyle name="Accent3 4 3 4" xfId="5745" xr:uid="{00000000-0005-0000-0000-000084160000}"/>
    <cellStyle name="Accent3 4 3 4 2" xfId="5746" xr:uid="{00000000-0005-0000-0000-000085160000}"/>
    <cellStyle name="Accent3 4 3 4 3" xfId="5747" xr:uid="{00000000-0005-0000-0000-000086160000}"/>
    <cellStyle name="Accent3 4 3 5" xfId="5748" xr:uid="{00000000-0005-0000-0000-000087160000}"/>
    <cellStyle name="Accent3 4 3 5 2" xfId="5749" xr:uid="{00000000-0005-0000-0000-000088160000}"/>
    <cellStyle name="Accent3 4 3 5 3" xfId="5750" xr:uid="{00000000-0005-0000-0000-000089160000}"/>
    <cellStyle name="Accent3 4 3 6" xfId="5751" xr:uid="{00000000-0005-0000-0000-00008A160000}"/>
    <cellStyle name="Accent3 4 3 7" xfId="5752" xr:uid="{00000000-0005-0000-0000-00008B160000}"/>
    <cellStyle name="Accent3 4 4" xfId="5753" xr:uid="{00000000-0005-0000-0000-00008C160000}"/>
    <cellStyle name="Accent3 4 4 2" xfId="5754" xr:uid="{00000000-0005-0000-0000-00008D160000}"/>
    <cellStyle name="Accent3 4 4 2 2" xfId="5755" xr:uid="{00000000-0005-0000-0000-00008E160000}"/>
    <cellStyle name="Accent3 4 4 2 2 2" xfId="5756" xr:uid="{00000000-0005-0000-0000-00008F160000}"/>
    <cellStyle name="Accent3 4 4 2 2 3" xfId="5757" xr:uid="{00000000-0005-0000-0000-000090160000}"/>
    <cellStyle name="Accent3 4 4 2 3" xfId="5758" xr:uid="{00000000-0005-0000-0000-000091160000}"/>
    <cellStyle name="Accent3 4 4 2 3 2" xfId="5759" xr:uid="{00000000-0005-0000-0000-000092160000}"/>
    <cellStyle name="Accent3 4 4 2 3 3" xfId="5760" xr:uid="{00000000-0005-0000-0000-000093160000}"/>
    <cellStyle name="Accent3 4 4 2 4" xfId="5761" xr:uid="{00000000-0005-0000-0000-000094160000}"/>
    <cellStyle name="Accent3 4 4 2 5" xfId="5762" xr:uid="{00000000-0005-0000-0000-000095160000}"/>
    <cellStyle name="Accent3 4 4 3" xfId="5763" xr:uid="{00000000-0005-0000-0000-000096160000}"/>
    <cellStyle name="Accent3 4 4 3 2" xfId="5764" xr:uid="{00000000-0005-0000-0000-000097160000}"/>
    <cellStyle name="Accent3 4 4 3 2 2" xfId="5765" xr:uid="{00000000-0005-0000-0000-000098160000}"/>
    <cellStyle name="Accent3 4 4 3 2 3" xfId="5766" xr:uid="{00000000-0005-0000-0000-000099160000}"/>
    <cellStyle name="Accent3 4 4 3 3" xfId="5767" xr:uid="{00000000-0005-0000-0000-00009A160000}"/>
    <cellStyle name="Accent3 4 4 3 3 2" xfId="5768" xr:uid="{00000000-0005-0000-0000-00009B160000}"/>
    <cellStyle name="Accent3 4 4 3 3 3" xfId="5769" xr:uid="{00000000-0005-0000-0000-00009C160000}"/>
    <cellStyle name="Accent3 4 4 3 4" xfId="5770" xr:uid="{00000000-0005-0000-0000-00009D160000}"/>
    <cellStyle name="Accent3 4 4 3 5" xfId="5771" xr:uid="{00000000-0005-0000-0000-00009E160000}"/>
    <cellStyle name="Accent3 4 4 4" xfId="5772" xr:uid="{00000000-0005-0000-0000-00009F160000}"/>
    <cellStyle name="Accent3 4 4 4 2" xfId="5773" xr:uid="{00000000-0005-0000-0000-0000A0160000}"/>
    <cellStyle name="Accent3 4 4 4 3" xfId="5774" xr:uid="{00000000-0005-0000-0000-0000A1160000}"/>
    <cellStyle name="Accent3 4 4 5" xfId="5775" xr:uid="{00000000-0005-0000-0000-0000A2160000}"/>
    <cellStyle name="Accent3 4 4 5 2" xfId="5776" xr:uid="{00000000-0005-0000-0000-0000A3160000}"/>
    <cellStyle name="Accent3 4 4 5 3" xfId="5777" xr:uid="{00000000-0005-0000-0000-0000A4160000}"/>
    <cellStyle name="Accent3 4 4 6" xfId="5778" xr:uid="{00000000-0005-0000-0000-0000A5160000}"/>
    <cellStyle name="Accent3 4 4 7" xfId="5779" xr:uid="{00000000-0005-0000-0000-0000A6160000}"/>
    <cellStyle name="Accent3 4 5" xfId="5780" xr:uid="{00000000-0005-0000-0000-0000A7160000}"/>
    <cellStyle name="Accent3 4 5 2" xfId="5781" xr:uid="{00000000-0005-0000-0000-0000A8160000}"/>
    <cellStyle name="Accent3 4 5 2 2" xfId="5782" xr:uid="{00000000-0005-0000-0000-0000A9160000}"/>
    <cellStyle name="Accent3 4 5 2 2 2" xfId="5783" xr:uid="{00000000-0005-0000-0000-0000AA160000}"/>
    <cellStyle name="Accent3 4 5 2 2 3" xfId="5784" xr:uid="{00000000-0005-0000-0000-0000AB160000}"/>
    <cellStyle name="Accent3 4 5 2 3" xfId="5785" xr:uid="{00000000-0005-0000-0000-0000AC160000}"/>
    <cellStyle name="Accent3 4 5 2 3 2" xfId="5786" xr:uid="{00000000-0005-0000-0000-0000AD160000}"/>
    <cellStyle name="Accent3 4 5 2 3 3" xfId="5787" xr:uid="{00000000-0005-0000-0000-0000AE160000}"/>
    <cellStyle name="Accent3 4 5 2 4" xfId="5788" xr:uid="{00000000-0005-0000-0000-0000AF160000}"/>
    <cellStyle name="Accent3 4 5 2 5" xfId="5789" xr:uid="{00000000-0005-0000-0000-0000B0160000}"/>
    <cellStyle name="Accent3 4 5 3" xfId="5790" xr:uid="{00000000-0005-0000-0000-0000B1160000}"/>
    <cellStyle name="Accent3 4 5 3 2" xfId="5791" xr:uid="{00000000-0005-0000-0000-0000B2160000}"/>
    <cellStyle name="Accent3 4 5 3 2 2" xfId="5792" xr:uid="{00000000-0005-0000-0000-0000B3160000}"/>
    <cellStyle name="Accent3 4 5 3 2 3" xfId="5793" xr:uid="{00000000-0005-0000-0000-0000B4160000}"/>
    <cellStyle name="Accent3 4 5 3 3" xfId="5794" xr:uid="{00000000-0005-0000-0000-0000B5160000}"/>
    <cellStyle name="Accent3 4 5 3 3 2" xfId="5795" xr:uid="{00000000-0005-0000-0000-0000B6160000}"/>
    <cellStyle name="Accent3 4 5 3 3 3" xfId="5796" xr:uid="{00000000-0005-0000-0000-0000B7160000}"/>
    <cellStyle name="Accent3 4 5 3 4" xfId="5797" xr:uid="{00000000-0005-0000-0000-0000B8160000}"/>
    <cellStyle name="Accent3 4 5 3 5" xfId="5798" xr:uid="{00000000-0005-0000-0000-0000B9160000}"/>
    <cellStyle name="Accent3 4 5 4" xfId="5799" xr:uid="{00000000-0005-0000-0000-0000BA160000}"/>
    <cellStyle name="Accent3 4 5 4 2" xfId="5800" xr:uid="{00000000-0005-0000-0000-0000BB160000}"/>
    <cellStyle name="Accent3 4 5 4 3" xfId="5801" xr:uid="{00000000-0005-0000-0000-0000BC160000}"/>
    <cellStyle name="Accent3 4 5 5" xfId="5802" xr:uid="{00000000-0005-0000-0000-0000BD160000}"/>
    <cellStyle name="Accent3 4 5 5 2" xfId="5803" xr:uid="{00000000-0005-0000-0000-0000BE160000}"/>
    <cellStyle name="Accent3 4 5 5 3" xfId="5804" xr:uid="{00000000-0005-0000-0000-0000BF160000}"/>
    <cellStyle name="Accent3 4 5 6" xfId="5805" xr:uid="{00000000-0005-0000-0000-0000C0160000}"/>
    <cellStyle name="Accent3 4 5 7" xfId="5806" xr:uid="{00000000-0005-0000-0000-0000C1160000}"/>
    <cellStyle name="Accent3 4 6" xfId="5807" xr:uid="{00000000-0005-0000-0000-0000C2160000}"/>
    <cellStyle name="Accent3 4 6 2" xfId="5808" xr:uid="{00000000-0005-0000-0000-0000C3160000}"/>
    <cellStyle name="Accent3 4 6 2 2" xfId="5809" xr:uid="{00000000-0005-0000-0000-0000C4160000}"/>
    <cellStyle name="Accent3 4 6 2 2 2" xfId="5810" xr:uid="{00000000-0005-0000-0000-0000C5160000}"/>
    <cellStyle name="Accent3 4 6 2 2 3" xfId="5811" xr:uid="{00000000-0005-0000-0000-0000C6160000}"/>
    <cellStyle name="Accent3 4 6 2 3" xfId="5812" xr:uid="{00000000-0005-0000-0000-0000C7160000}"/>
    <cellStyle name="Accent3 4 6 2 3 2" xfId="5813" xr:uid="{00000000-0005-0000-0000-0000C8160000}"/>
    <cellStyle name="Accent3 4 6 2 3 3" xfId="5814" xr:uid="{00000000-0005-0000-0000-0000C9160000}"/>
    <cellStyle name="Accent3 4 6 2 4" xfId="5815" xr:uid="{00000000-0005-0000-0000-0000CA160000}"/>
    <cellStyle name="Accent3 4 6 2 5" xfId="5816" xr:uid="{00000000-0005-0000-0000-0000CB160000}"/>
    <cellStyle name="Accent3 4 6 3" xfId="5817" xr:uid="{00000000-0005-0000-0000-0000CC160000}"/>
    <cellStyle name="Accent3 4 6 3 2" xfId="5818" xr:uid="{00000000-0005-0000-0000-0000CD160000}"/>
    <cellStyle name="Accent3 4 6 3 2 2" xfId="5819" xr:uid="{00000000-0005-0000-0000-0000CE160000}"/>
    <cellStyle name="Accent3 4 6 3 2 3" xfId="5820" xr:uid="{00000000-0005-0000-0000-0000CF160000}"/>
    <cellStyle name="Accent3 4 6 3 3" xfId="5821" xr:uid="{00000000-0005-0000-0000-0000D0160000}"/>
    <cellStyle name="Accent3 4 6 3 3 2" xfId="5822" xr:uid="{00000000-0005-0000-0000-0000D1160000}"/>
    <cellStyle name="Accent3 4 6 3 3 3" xfId="5823" xr:uid="{00000000-0005-0000-0000-0000D2160000}"/>
    <cellStyle name="Accent3 4 6 3 4" xfId="5824" xr:uid="{00000000-0005-0000-0000-0000D3160000}"/>
    <cellStyle name="Accent3 4 6 3 5" xfId="5825" xr:uid="{00000000-0005-0000-0000-0000D4160000}"/>
    <cellStyle name="Accent3 4 6 4" xfId="5826" xr:uid="{00000000-0005-0000-0000-0000D5160000}"/>
    <cellStyle name="Accent3 4 6 4 2" xfId="5827" xr:uid="{00000000-0005-0000-0000-0000D6160000}"/>
    <cellStyle name="Accent3 4 6 4 3" xfId="5828" xr:uid="{00000000-0005-0000-0000-0000D7160000}"/>
    <cellStyle name="Accent3 4 6 5" xfId="5829" xr:uid="{00000000-0005-0000-0000-0000D8160000}"/>
    <cellStyle name="Accent3 4 6 5 2" xfId="5830" xr:uid="{00000000-0005-0000-0000-0000D9160000}"/>
    <cellStyle name="Accent3 4 6 5 3" xfId="5831" xr:uid="{00000000-0005-0000-0000-0000DA160000}"/>
    <cellStyle name="Accent3 4 6 6" xfId="5832" xr:uid="{00000000-0005-0000-0000-0000DB160000}"/>
    <cellStyle name="Accent3 4 6 7" xfId="5833" xr:uid="{00000000-0005-0000-0000-0000DC160000}"/>
    <cellStyle name="Accent3 4 7" xfId="5834" xr:uid="{00000000-0005-0000-0000-0000DD160000}"/>
    <cellStyle name="Accent3 4 7 2" xfId="5835" xr:uid="{00000000-0005-0000-0000-0000DE160000}"/>
    <cellStyle name="Accent3 4 7 2 2" xfId="5836" xr:uid="{00000000-0005-0000-0000-0000DF160000}"/>
    <cellStyle name="Accent3 4 7 2 2 2" xfId="5837" xr:uid="{00000000-0005-0000-0000-0000E0160000}"/>
    <cellStyle name="Accent3 4 7 2 2 3" xfId="5838" xr:uid="{00000000-0005-0000-0000-0000E1160000}"/>
    <cellStyle name="Accent3 4 7 2 3" xfId="5839" xr:uid="{00000000-0005-0000-0000-0000E2160000}"/>
    <cellStyle name="Accent3 4 7 2 3 2" xfId="5840" xr:uid="{00000000-0005-0000-0000-0000E3160000}"/>
    <cellStyle name="Accent3 4 7 2 3 3" xfId="5841" xr:uid="{00000000-0005-0000-0000-0000E4160000}"/>
    <cellStyle name="Accent3 4 7 2 4" xfId="5842" xr:uid="{00000000-0005-0000-0000-0000E5160000}"/>
    <cellStyle name="Accent3 4 7 2 5" xfId="5843" xr:uid="{00000000-0005-0000-0000-0000E6160000}"/>
    <cellStyle name="Accent3 4 7 3" xfId="5844" xr:uid="{00000000-0005-0000-0000-0000E7160000}"/>
    <cellStyle name="Accent3 4 7 3 2" xfId="5845" xr:uid="{00000000-0005-0000-0000-0000E8160000}"/>
    <cellStyle name="Accent3 4 7 3 2 2" xfId="5846" xr:uid="{00000000-0005-0000-0000-0000E9160000}"/>
    <cellStyle name="Accent3 4 7 3 2 3" xfId="5847" xr:uid="{00000000-0005-0000-0000-0000EA160000}"/>
    <cellStyle name="Accent3 4 7 3 3" xfId="5848" xr:uid="{00000000-0005-0000-0000-0000EB160000}"/>
    <cellStyle name="Accent3 4 7 3 3 2" xfId="5849" xr:uid="{00000000-0005-0000-0000-0000EC160000}"/>
    <cellStyle name="Accent3 4 7 3 3 3" xfId="5850" xr:uid="{00000000-0005-0000-0000-0000ED160000}"/>
    <cellStyle name="Accent3 4 7 3 4" xfId="5851" xr:uid="{00000000-0005-0000-0000-0000EE160000}"/>
    <cellStyle name="Accent3 4 7 3 5" xfId="5852" xr:uid="{00000000-0005-0000-0000-0000EF160000}"/>
    <cellStyle name="Accent3 4 7 4" xfId="5853" xr:uid="{00000000-0005-0000-0000-0000F0160000}"/>
    <cellStyle name="Accent3 4 7 4 2" xfId="5854" xr:uid="{00000000-0005-0000-0000-0000F1160000}"/>
    <cellStyle name="Accent3 4 7 4 3" xfId="5855" xr:uid="{00000000-0005-0000-0000-0000F2160000}"/>
    <cellStyle name="Accent3 4 7 5" xfId="5856" xr:uid="{00000000-0005-0000-0000-0000F3160000}"/>
    <cellStyle name="Accent3 4 7 5 2" xfId="5857" xr:uid="{00000000-0005-0000-0000-0000F4160000}"/>
    <cellStyle name="Accent3 4 7 5 3" xfId="5858" xr:uid="{00000000-0005-0000-0000-0000F5160000}"/>
    <cellStyle name="Accent3 4 7 6" xfId="5859" xr:uid="{00000000-0005-0000-0000-0000F6160000}"/>
    <cellStyle name="Accent3 4 7 7" xfId="5860" xr:uid="{00000000-0005-0000-0000-0000F7160000}"/>
    <cellStyle name="Accent3 4 8" xfId="5861" xr:uid="{00000000-0005-0000-0000-0000F8160000}"/>
    <cellStyle name="Accent3 4 8 2" xfId="5862" xr:uid="{00000000-0005-0000-0000-0000F9160000}"/>
    <cellStyle name="Accent3 4 8 2 2" xfId="5863" xr:uid="{00000000-0005-0000-0000-0000FA160000}"/>
    <cellStyle name="Accent3 4 8 2 2 2" xfId="5864" xr:uid="{00000000-0005-0000-0000-0000FB160000}"/>
    <cellStyle name="Accent3 4 8 2 2 3" xfId="5865" xr:uid="{00000000-0005-0000-0000-0000FC160000}"/>
    <cellStyle name="Accent3 4 8 2 3" xfId="5866" xr:uid="{00000000-0005-0000-0000-0000FD160000}"/>
    <cellStyle name="Accent3 4 8 2 3 2" xfId="5867" xr:uid="{00000000-0005-0000-0000-0000FE160000}"/>
    <cellStyle name="Accent3 4 8 2 3 3" xfId="5868" xr:uid="{00000000-0005-0000-0000-0000FF160000}"/>
    <cellStyle name="Accent3 4 8 2 4" xfId="5869" xr:uid="{00000000-0005-0000-0000-000000170000}"/>
    <cellStyle name="Accent3 4 8 2 5" xfId="5870" xr:uid="{00000000-0005-0000-0000-000001170000}"/>
    <cellStyle name="Accent3 4 8 3" xfId="5871" xr:uid="{00000000-0005-0000-0000-000002170000}"/>
    <cellStyle name="Accent3 4 8 3 2" xfId="5872" xr:uid="{00000000-0005-0000-0000-000003170000}"/>
    <cellStyle name="Accent3 4 8 3 2 2" xfId="5873" xr:uid="{00000000-0005-0000-0000-000004170000}"/>
    <cellStyle name="Accent3 4 8 3 2 3" xfId="5874" xr:uid="{00000000-0005-0000-0000-000005170000}"/>
    <cellStyle name="Accent3 4 8 3 3" xfId="5875" xr:uid="{00000000-0005-0000-0000-000006170000}"/>
    <cellStyle name="Accent3 4 8 3 3 2" xfId="5876" xr:uid="{00000000-0005-0000-0000-000007170000}"/>
    <cellStyle name="Accent3 4 8 3 3 3" xfId="5877" xr:uid="{00000000-0005-0000-0000-000008170000}"/>
    <cellStyle name="Accent3 4 8 3 4" xfId="5878" xr:uid="{00000000-0005-0000-0000-000009170000}"/>
    <cellStyle name="Accent3 4 8 3 5" xfId="5879" xr:uid="{00000000-0005-0000-0000-00000A170000}"/>
    <cellStyle name="Accent3 4 8 4" xfId="5880" xr:uid="{00000000-0005-0000-0000-00000B170000}"/>
    <cellStyle name="Accent3 4 8 4 2" xfId="5881" xr:uid="{00000000-0005-0000-0000-00000C170000}"/>
    <cellStyle name="Accent3 4 8 4 3" xfId="5882" xr:uid="{00000000-0005-0000-0000-00000D170000}"/>
    <cellStyle name="Accent3 4 8 5" xfId="5883" xr:uid="{00000000-0005-0000-0000-00000E170000}"/>
    <cellStyle name="Accent3 4 8 5 2" xfId="5884" xr:uid="{00000000-0005-0000-0000-00000F170000}"/>
    <cellStyle name="Accent3 4 8 5 3" xfId="5885" xr:uid="{00000000-0005-0000-0000-000010170000}"/>
    <cellStyle name="Accent3 4 8 6" xfId="5886" xr:uid="{00000000-0005-0000-0000-000011170000}"/>
    <cellStyle name="Accent3 4 8 7" xfId="5887" xr:uid="{00000000-0005-0000-0000-000012170000}"/>
    <cellStyle name="Accent3 4 9" xfId="5888" xr:uid="{00000000-0005-0000-0000-000013170000}"/>
    <cellStyle name="Accent3 4 9 2" xfId="5889" xr:uid="{00000000-0005-0000-0000-000014170000}"/>
    <cellStyle name="Accent3 4 9 2 2" xfId="5890" xr:uid="{00000000-0005-0000-0000-000015170000}"/>
    <cellStyle name="Accent3 4 9 2 2 2" xfId="5891" xr:uid="{00000000-0005-0000-0000-000016170000}"/>
    <cellStyle name="Accent3 4 9 2 2 3" xfId="5892" xr:uid="{00000000-0005-0000-0000-000017170000}"/>
    <cellStyle name="Accent3 4 9 2 3" xfId="5893" xr:uid="{00000000-0005-0000-0000-000018170000}"/>
    <cellStyle name="Accent3 4 9 2 3 2" xfId="5894" xr:uid="{00000000-0005-0000-0000-000019170000}"/>
    <cellStyle name="Accent3 4 9 2 3 3" xfId="5895" xr:uid="{00000000-0005-0000-0000-00001A170000}"/>
    <cellStyle name="Accent3 4 9 2 4" xfId="5896" xr:uid="{00000000-0005-0000-0000-00001B170000}"/>
    <cellStyle name="Accent3 4 9 2 5" xfId="5897" xr:uid="{00000000-0005-0000-0000-00001C170000}"/>
    <cellStyle name="Accent3 4 9 3" xfId="5898" xr:uid="{00000000-0005-0000-0000-00001D170000}"/>
    <cellStyle name="Accent3 4 9 3 2" xfId="5899" xr:uid="{00000000-0005-0000-0000-00001E170000}"/>
    <cellStyle name="Accent3 4 9 3 2 2" xfId="5900" xr:uid="{00000000-0005-0000-0000-00001F170000}"/>
    <cellStyle name="Accent3 4 9 3 2 3" xfId="5901" xr:uid="{00000000-0005-0000-0000-000020170000}"/>
    <cellStyle name="Accent3 4 9 3 3" xfId="5902" xr:uid="{00000000-0005-0000-0000-000021170000}"/>
    <cellStyle name="Accent3 4 9 3 3 2" xfId="5903" xr:uid="{00000000-0005-0000-0000-000022170000}"/>
    <cellStyle name="Accent3 4 9 3 3 3" xfId="5904" xr:uid="{00000000-0005-0000-0000-000023170000}"/>
    <cellStyle name="Accent3 4 9 3 4" xfId="5905" xr:uid="{00000000-0005-0000-0000-000024170000}"/>
    <cellStyle name="Accent3 4 9 3 5" xfId="5906" xr:uid="{00000000-0005-0000-0000-000025170000}"/>
    <cellStyle name="Accent3 4 9 4" xfId="5907" xr:uid="{00000000-0005-0000-0000-000026170000}"/>
    <cellStyle name="Accent3 4 9 4 2" xfId="5908" xr:uid="{00000000-0005-0000-0000-000027170000}"/>
    <cellStyle name="Accent3 4 9 4 3" xfId="5909" xr:uid="{00000000-0005-0000-0000-000028170000}"/>
    <cellStyle name="Accent3 4 9 5" xfId="5910" xr:uid="{00000000-0005-0000-0000-000029170000}"/>
    <cellStyle name="Accent3 4 9 5 2" xfId="5911" xr:uid="{00000000-0005-0000-0000-00002A170000}"/>
    <cellStyle name="Accent3 4 9 5 3" xfId="5912" xr:uid="{00000000-0005-0000-0000-00002B170000}"/>
    <cellStyle name="Accent3 4 9 6" xfId="5913" xr:uid="{00000000-0005-0000-0000-00002C170000}"/>
    <cellStyle name="Accent3 4 9 7" xfId="5914" xr:uid="{00000000-0005-0000-0000-00002D170000}"/>
    <cellStyle name="Accent3 40" xfId="5915" xr:uid="{00000000-0005-0000-0000-00002E170000}"/>
    <cellStyle name="Accent3 40 2" xfId="5916" xr:uid="{00000000-0005-0000-0000-00002F170000}"/>
    <cellStyle name="Accent3 40 2 2" xfId="5917" xr:uid="{00000000-0005-0000-0000-000030170000}"/>
    <cellStyle name="Accent3 40 2 2 2" xfId="5918" xr:uid="{00000000-0005-0000-0000-000031170000}"/>
    <cellStyle name="Accent3 40 2 2 3" xfId="5919" xr:uid="{00000000-0005-0000-0000-000032170000}"/>
    <cellStyle name="Accent3 40 2 3" xfId="5920" xr:uid="{00000000-0005-0000-0000-000033170000}"/>
    <cellStyle name="Accent3 40 2 3 2" xfId="5921" xr:uid="{00000000-0005-0000-0000-000034170000}"/>
    <cellStyle name="Accent3 40 2 3 3" xfId="5922" xr:uid="{00000000-0005-0000-0000-000035170000}"/>
    <cellStyle name="Accent3 40 2 4" xfId="5923" xr:uid="{00000000-0005-0000-0000-000036170000}"/>
    <cellStyle name="Accent3 40 2 5" xfId="5924" xr:uid="{00000000-0005-0000-0000-000037170000}"/>
    <cellStyle name="Accent3 40 3" xfId="5925" xr:uid="{00000000-0005-0000-0000-000038170000}"/>
    <cellStyle name="Accent3 40 3 2" xfId="5926" xr:uid="{00000000-0005-0000-0000-000039170000}"/>
    <cellStyle name="Accent3 40 3 2 2" xfId="5927" xr:uid="{00000000-0005-0000-0000-00003A170000}"/>
    <cellStyle name="Accent3 40 3 2 3" xfId="5928" xr:uid="{00000000-0005-0000-0000-00003B170000}"/>
    <cellStyle name="Accent3 40 3 3" xfId="5929" xr:uid="{00000000-0005-0000-0000-00003C170000}"/>
    <cellStyle name="Accent3 40 3 3 2" xfId="5930" xr:uid="{00000000-0005-0000-0000-00003D170000}"/>
    <cellStyle name="Accent3 40 3 3 3" xfId="5931" xr:uid="{00000000-0005-0000-0000-00003E170000}"/>
    <cellStyle name="Accent3 40 3 4" xfId="5932" xr:uid="{00000000-0005-0000-0000-00003F170000}"/>
    <cellStyle name="Accent3 40 3 5" xfId="5933" xr:uid="{00000000-0005-0000-0000-000040170000}"/>
    <cellStyle name="Accent3 40 4" xfId="5934" xr:uid="{00000000-0005-0000-0000-000041170000}"/>
    <cellStyle name="Accent3 40 4 2" xfId="5935" xr:uid="{00000000-0005-0000-0000-000042170000}"/>
    <cellStyle name="Accent3 40 4 3" xfId="5936" xr:uid="{00000000-0005-0000-0000-000043170000}"/>
    <cellStyle name="Accent3 40 5" xfId="5937" xr:uid="{00000000-0005-0000-0000-000044170000}"/>
    <cellStyle name="Accent3 40 5 2" xfId="5938" xr:uid="{00000000-0005-0000-0000-000045170000}"/>
    <cellStyle name="Accent3 40 5 3" xfId="5939" xr:uid="{00000000-0005-0000-0000-000046170000}"/>
    <cellStyle name="Accent3 40 6" xfId="5940" xr:uid="{00000000-0005-0000-0000-000047170000}"/>
    <cellStyle name="Accent3 40 7" xfId="5941" xr:uid="{00000000-0005-0000-0000-000048170000}"/>
    <cellStyle name="Accent3 41" xfId="5942" xr:uid="{00000000-0005-0000-0000-000049170000}"/>
    <cellStyle name="Accent3 41 2" xfId="5943" xr:uid="{00000000-0005-0000-0000-00004A170000}"/>
    <cellStyle name="Accent3 41 2 2" xfId="5944" xr:uid="{00000000-0005-0000-0000-00004B170000}"/>
    <cellStyle name="Accent3 41 2 2 2" xfId="5945" xr:uid="{00000000-0005-0000-0000-00004C170000}"/>
    <cellStyle name="Accent3 41 2 2 3" xfId="5946" xr:uid="{00000000-0005-0000-0000-00004D170000}"/>
    <cellStyle name="Accent3 41 2 3" xfId="5947" xr:uid="{00000000-0005-0000-0000-00004E170000}"/>
    <cellStyle name="Accent3 41 2 3 2" xfId="5948" xr:uid="{00000000-0005-0000-0000-00004F170000}"/>
    <cellStyle name="Accent3 41 2 3 3" xfId="5949" xr:uid="{00000000-0005-0000-0000-000050170000}"/>
    <cellStyle name="Accent3 41 2 4" xfId="5950" xr:uid="{00000000-0005-0000-0000-000051170000}"/>
    <cellStyle name="Accent3 41 2 5" xfId="5951" xr:uid="{00000000-0005-0000-0000-000052170000}"/>
    <cellStyle name="Accent3 41 3" xfId="5952" xr:uid="{00000000-0005-0000-0000-000053170000}"/>
    <cellStyle name="Accent3 41 3 2" xfId="5953" xr:uid="{00000000-0005-0000-0000-000054170000}"/>
    <cellStyle name="Accent3 41 3 2 2" xfId="5954" xr:uid="{00000000-0005-0000-0000-000055170000}"/>
    <cellStyle name="Accent3 41 3 2 3" xfId="5955" xr:uid="{00000000-0005-0000-0000-000056170000}"/>
    <cellStyle name="Accent3 41 3 3" xfId="5956" xr:uid="{00000000-0005-0000-0000-000057170000}"/>
    <cellStyle name="Accent3 41 3 3 2" xfId="5957" xr:uid="{00000000-0005-0000-0000-000058170000}"/>
    <cellStyle name="Accent3 41 3 3 3" xfId="5958" xr:uid="{00000000-0005-0000-0000-000059170000}"/>
    <cellStyle name="Accent3 41 3 4" xfId="5959" xr:uid="{00000000-0005-0000-0000-00005A170000}"/>
    <cellStyle name="Accent3 41 3 5" xfId="5960" xr:uid="{00000000-0005-0000-0000-00005B170000}"/>
    <cellStyle name="Accent3 41 4" xfId="5961" xr:uid="{00000000-0005-0000-0000-00005C170000}"/>
    <cellStyle name="Accent3 41 4 2" xfId="5962" xr:uid="{00000000-0005-0000-0000-00005D170000}"/>
    <cellStyle name="Accent3 41 4 3" xfId="5963" xr:uid="{00000000-0005-0000-0000-00005E170000}"/>
    <cellStyle name="Accent3 41 5" xfId="5964" xr:uid="{00000000-0005-0000-0000-00005F170000}"/>
    <cellStyle name="Accent3 41 5 2" xfId="5965" xr:uid="{00000000-0005-0000-0000-000060170000}"/>
    <cellStyle name="Accent3 41 5 3" xfId="5966" xr:uid="{00000000-0005-0000-0000-000061170000}"/>
    <cellStyle name="Accent3 41 6" xfId="5967" xr:uid="{00000000-0005-0000-0000-000062170000}"/>
    <cellStyle name="Accent3 41 7" xfId="5968" xr:uid="{00000000-0005-0000-0000-000063170000}"/>
    <cellStyle name="Accent3 42" xfId="5969" xr:uid="{00000000-0005-0000-0000-000064170000}"/>
    <cellStyle name="Accent3 42 2" xfId="5970" xr:uid="{00000000-0005-0000-0000-000065170000}"/>
    <cellStyle name="Accent3 42 2 2" xfId="5971" xr:uid="{00000000-0005-0000-0000-000066170000}"/>
    <cellStyle name="Accent3 42 2 2 2" xfId="5972" xr:uid="{00000000-0005-0000-0000-000067170000}"/>
    <cellStyle name="Accent3 42 2 2 3" xfId="5973" xr:uid="{00000000-0005-0000-0000-000068170000}"/>
    <cellStyle name="Accent3 42 2 3" xfId="5974" xr:uid="{00000000-0005-0000-0000-000069170000}"/>
    <cellStyle name="Accent3 42 2 3 2" xfId="5975" xr:uid="{00000000-0005-0000-0000-00006A170000}"/>
    <cellStyle name="Accent3 42 2 3 3" xfId="5976" xr:uid="{00000000-0005-0000-0000-00006B170000}"/>
    <cellStyle name="Accent3 42 2 4" xfId="5977" xr:uid="{00000000-0005-0000-0000-00006C170000}"/>
    <cellStyle name="Accent3 42 2 5" xfId="5978" xr:uid="{00000000-0005-0000-0000-00006D170000}"/>
    <cellStyle name="Accent3 42 3" xfId="5979" xr:uid="{00000000-0005-0000-0000-00006E170000}"/>
    <cellStyle name="Accent3 42 3 2" xfId="5980" xr:uid="{00000000-0005-0000-0000-00006F170000}"/>
    <cellStyle name="Accent3 42 3 2 2" xfId="5981" xr:uid="{00000000-0005-0000-0000-000070170000}"/>
    <cellStyle name="Accent3 42 3 2 3" xfId="5982" xr:uid="{00000000-0005-0000-0000-000071170000}"/>
    <cellStyle name="Accent3 42 3 3" xfId="5983" xr:uid="{00000000-0005-0000-0000-000072170000}"/>
    <cellStyle name="Accent3 42 3 3 2" xfId="5984" xr:uid="{00000000-0005-0000-0000-000073170000}"/>
    <cellStyle name="Accent3 42 3 3 3" xfId="5985" xr:uid="{00000000-0005-0000-0000-000074170000}"/>
    <cellStyle name="Accent3 42 3 4" xfId="5986" xr:uid="{00000000-0005-0000-0000-000075170000}"/>
    <cellStyle name="Accent3 42 3 5" xfId="5987" xr:uid="{00000000-0005-0000-0000-000076170000}"/>
    <cellStyle name="Accent3 42 4" xfId="5988" xr:uid="{00000000-0005-0000-0000-000077170000}"/>
    <cellStyle name="Accent3 42 4 2" xfId="5989" xr:uid="{00000000-0005-0000-0000-000078170000}"/>
    <cellStyle name="Accent3 42 4 3" xfId="5990" xr:uid="{00000000-0005-0000-0000-000079170000}"/>
    <cellStyle name="Accent3 42 5" xfId="5991" xr:uid="{00000000-0005-0000-0000-00007A170000}"/>
    <cellStyle name="Accent3 42 5 2" xfId="5992" xr:uid="{00000000-0005-0000-0000-00007B170000}"/>
    <cellStyle name="Accent3 42 5 3" xfId="5993" xr:uid="{00000000-0005-0000-0000-00007C170000}"/>
    <cellStyle name="Accent3 42 6" xfId="5994" xr:uid="{00000000-0005-0000-0000-00007D170000}"/>
    <cellStyle name="Accent3 42 7" xfId="5995" xr:uid="{00000000-0005-0000-0000-00007E170000}"/>
    <cellStyle name="Accent3 43" xfId="5996" xr:uid="{00000000-0005-0000-0000-00007F170000}"/>
    <cellStyle name="Accent3 43 2" xfId="5997" xr:uid="{00000000-0005-0000-0000-000080170000}"/>
    <cellStyle name="Accent3 43 2 2" xfId="5998" xr:uid="{00000000-0005-0000-0000-000081170000}"/>
    <cellStyle name="Accent3 43 2 2 2" xfId="5999" xr:uid="{00000000-0005-0000-0000-000082170000}"/>
    <cellStyle name="Accent3 43 2 2 3" xfId="6000" xr:uid="{00000000-0005-0000-0000-000083170000}"/>
    <cellStyle name="Accent3 43 2 3" xfId="6001" xr:uid="{00000000-0005-0000-0000-000084170000}"/>
    <cellStyle name="Accent3 43 2 3 2" xfId="6002" xr:uid="{00000000-0005-0000-0000-000085170000}"/>
    <cellStyle name="Accent3 43 2 3 3" xfId="6003" xr:uid="{00000000-0005-0000-0000-000086170000}"/>
    <cellStyle name="Accent3 43 2 4" xfId="6004" xr:uid="{00000000-0005-0000-0000-000087170000}"/>
    <cellStyle name="Accent3 43 2 5" xfId="6005" xr:uid="{00000000-0005-0000-0000-000088170000}"/>
    <cellStyle name="Accent3 43 3" xfId="6006" xr:uid="{00000000-0005-0000-0000-000089170000}"/>
    <cellStyle name="Accent3 43 3 2" xfId="6007" xr:uid="{00000000-0005-0000-0000-00008A170000}"/>
    <cellStyle name="Accent3 43 3 2 2" xfId="6008" xr:uid="{00000000-0005-0000-0000-00008B170000}"/>
    <cellStyle name="Accent3 43 3 2 3" xfId="6009" xr:uid="{00000000-0005-0000-0000-00008C170000}"/>
    <cellStyle name="Accent3 43 3 3" xfId="6010" xr:uid="{00000000-0005-0000-0000-00008D170000}"/>
    <cellStyle name="Accent3 43 3 3 2" xfId="6011" xr:uid="{00000000-0005-0000-0000-00008E170000}"/>
    <cellStyle name="Accent3 43 3 3 3" xfId="6012" xr:uid="{00000000-0005-0000-0000-00008F170000}"/>
    <cellStyle name="Accent3 43 3 4" xfId="6013" xr:uid="{00000000-0005-0000-0000-000090170000}"/>
    <cellStyle name="Accent3 43 3 5" xfId="6014" xr:uid="{00000000-0005-0000-0000-000091170000}"/>
    <cellStyle name="Accent3 43 4" xfId="6015" xr:uid="{00000000-0005-0000-0000-000092170000}"/>
    <cellStyle name="Accent3 43 4 2" xfId="6016" xr:uid="{00000000-0005-0000-0000-000093170000}"/>
    <cellStyle name="Accent3 43 4 3" xfId="6017" xr:uid="{00000000-0005-0000-0000-000094170000}"/>
    <cellStyle name="Accent3 43 5" xfId="6018" xr:uid="{00000000-0005-0000-0000-000095170000}"/>
    <cellStyle name="Accent3 43 5 2" xfId="6019" xr:uid="{00000000-0005-0000-0000-000096170000}"/>
    <cellStyle name="Accent3 43 5 3" xfId="6020" xr:uid="{00000000-0005-0000-0000-000097170000}"/>
    <cellStyle name="Accent3 43 6" xfId="6021" xr:uid="{00000000-0005-0000-0000-000098170000}"/>
    <cellStyle name="Accent3 43 7" xfId="6022" xr:uid="{00000000-0005-0000-0000-000099170000}"/>
    <cellStyle name="Accent3 44" xfId="6023" xr:uid="{00000000-0005-0000-0000-00009A170000}"/>
    <cellStyle name="Accent3 44 2" xfId="6024" xr:uid="{00000000-0005-0000-0000-00009B170000}"/>
    <cellStyle name="Accent3 44 2 2" xfId="6025" xr:uid="{00000000-0005-0000-0000-00009C170000}"/>
    <cellStyle name="Accent3 44 2 2 2" xfId="6026" xr:uid="{00000000-0005-0000-0000-00009D170000}"/>
    <cellStyle name="Accent3 44 2 2 3" xfId="6027" xr:uid="{00000000-0005-0000-0000-00009E170000}"/>
    <cellStyle name="Accent3 44 2 3" xfId="6028" xr:uid="{00000000-0005-0000-0000-00009F170000}"/>
    <cellStyle name="Accent3 44 2 3 2" xfId="6029" xr:uid="{00000000-0005-0000-0000-0000A0170000}"/>
    <cellStyle name="Accent3 44 2 3 3" xfId="6030" xr:uid="{00000000-0005-0000-0000-0000A1170000}"/>
    <cellStyle name="Accent3 44 2 4" xfId="6031" xr:uid="{00000000-0005-0000-0000-0000A2170000}"/>
    <cellStyle name="Accent3 44 2 5" xfId="6032" xr:uid="{00000000-0005-0000-0000-0000A3170000}"/>
    <cellStyle name="Accent3 44 3" xfId="6033" xr:uid="{00000000-0005-0000-0000-0000A4170000}"/>
    <cellStyle name="Accent3 44 3 2" xfId="6034" xr:uid="{00000000-0005-0000-0000-0000A5170000}"/>
    <cellStyle name="Accent3 44 3 2 2" xfId="6035" xr:uid="{00000000-0005-0000-0000-0000A6170000}"/>
    <cellStyle name="Accent3 44 3 2 3" xfId="6036" xr:uid="{00000000-0005-0000-0000-0000A7170000}"/>
    <cellStyle name="Accent3 44 3 3" xfId="6037" xr:uid="{00000000-0005-0000-0000-0000A8170000}"/>
    <cellStyle name="Accent3 44 3 3 2" xfId="6038" xr:uid="{00000000-0005-0000-0000-0000A9170000}"/>
    <cellStyle name="Accent3 44 3 3 3" xfId="6039" xr:uid="{00000000-0005-0000-0000-0000AA170000}"/>
    <cellStyle name="Accent3 44 3 4" xfId="6040" xr:uid="{00000000-0005-0000-0000-0000AB170000}"/>
    <cellStyle name="Accent3 44 3 5" xfId="6041" xr:uid="{00000000-0005-0000-0000-0000AC170000}"/>
    <cellStyle name="Accent3 44 4" xfId="6042" xr:uid="{00000000-0005-0000-0000-0000AD170000}"/>
    <cellStyle name="Accent3 44 4 2" xfId="6043" xr:uid="{00000000-0005-0000-0000-0000AE170000}"/>
    <cellStyle name="Accent3 44 4 3" xfId="6044" xr:uid="{00000000-0005-0000-0000-0000AF170000}"/>
    <cellStyle name="Accent3 44 5" xfId="6045" xr:uid="{00000000-0005-0000-0000-0000B0170000}"/>
    <cellStyle name="Accent3 44 5 2" xfId="6046" xr:uid="{00000000-0005-0000-0000-0000B1170000}"/>
    <cellStyle name="Accent3 44 5 3" xfId="6047" xr:uid="{00000000-0005-0000-0000-0000B2170000}"/>
    <cellStyle name="Accent3 44 6" xfId="6048" xr:uid="{00000000-0005-0000-0000-0000B3170000}"/>
    <cellStyle name="Accent3 44 7" xfId="6049" xr:uid="{00000000-0005-0000-0000-0000B4170000}"/>
    <cellStyle name="Accent3 45" xfId="6050" xr:uid="{00000000-0005-0000-0000-0000B5170000}"/>
    <cellStyle name="Accent3 45 2" xfId="6051" xr:uid="{00000000-0005-0000-0000-0000B6170000}"/>
    <cellStyle name="Accent3 45 2 2" xfId="6052" xr:uid="{00000000-0005-0000-0000-0000B7170000}"/>
    <cellStyle name="Accent3 45 2 2 2" xfId="6053" xr:uid="{00000000-0005-0000-0000-0000B8170000}"/>
    <cellStyle name="Accent3 45 2 2 3" xfId="6054" xr:uid="{00000000-0005-0000-0000-0000B9170000}"/>
    <cellStyle name="Accent3 45 2 3" xfId="6055" xr:uid="{00000000-0005-0000-0000-0000BA170000}"/>
    <cellStyle name="Accent3 45 2 3 2" xfId="6056" xr:uid="{00000000-0005-0000-0000-0000BB170000}"/>
    <cellStyle name="Accent3 45 2 3 3" xfId="6057" xr:uid="{00000000-0005-0000-0000-0000BC170000}"/>
    <cellStyle name="Accent3 45 2 4" xfId="6058" xr:uid="{00000000-0005-0000-0000-0000BD170000}"/>
    <cellStyle name="Accent3 45 2 5" xfId="6059" xr:uid="{00000000-0005-0000-0000-0000BE170000}"/>
    <cellStyle name="Accent3 45 3" xfId="6060" xr:uid="{00000000-0005-0000-0000-0000BF170000}"/>
    <cellStyle name="Accent3 45 3 2" xfId="6061" xr:uid="{00000000-0005-0000-0000-0000C0170000}"/>
    <cellStyle name="Accent3 45 3 2 2" xfId="6062" xr:uid="{00000000-0005-0000-0000-0000C1170000}"/>
    <cellStyle name="Accent3 45 3 2 3" xfId="6063" xr:uid="{00000000-0005-0000-0000-0000C2170000}"/>
    <cellStyle name="Accent3 45 3 3" xfId="6064" xr:uid="{00000000-0005-0000-0000-0000C3170000}"/>
    <cellStyle name="Accent3 45 3 3 2" xfId="6065" xr:uid="{00000000-0005-0000-0000-0000C4170000}"/>
    <cellStyle name="Accent3 45 3 3 3" xfId="6066" xr:uid="{00000000-0005-0000-0000-0000C5170000}"/>
    <cellStyle name="Accent3 45 3 4" xfId="6067" xr:uid="{00000000-0005-0000-0000-0000C6170000}"/>
    <cellStyle name="Accent3 45 3 5" xfId="6068" xr:uid="{00000000-0005-0000-0000-0000C7170000}"/>
    <cellStyle name="Accent3 45 4" xfId="6069" xr:uid="{00000000-0005-0000-0000-0000C8170000}"/>
    <cellStyle name="Accent3 45 4 2" xfId="6070" xr:uid="{00000000-0005-0000-0000-0000C9170000}"/>
    <cellStyle name="Accent3 45 4 3" xfId="6071" xr:uid="{00000000-0005-0000-0000-0000CA170000}"/>
    <cellStyle name="Accent3 45 5" xfId="6072" xr:uid="{00000000-0005-0000-0000-0000CB170000}"/>
    <cellStyle name="Accent3 45 5 2" xfId="6073" xr:uid="{00000000-0005-0000-0000-0000CC170000}"/>
    <cellStyle name="Accent3 45 5 3" xfId="6074" xr:uid="{00000000-0005-0000-0000-0000CD170000}"/>
    <cellStyle name="Accent3 45 6" xfId="6075" xr:uid="{00000000-0005-0000-0000-0000CE170000}"/>
    <cellStyle name="Accent3 45 7" xfId="6076" xr:uid="{00000000-0005-0000-0000-0000CF170000}"/>
    <cellStyle name="Accent3 46" xfId="6077" xr:uid="{00000000-0005-0000-0000-0000D0170000}"/>
    <cellStyle name="Accent3 46 2" xfId="6078" xr:uid="{00000000-0005-0000-0000-0000D1170000}"/>
    <cellStyle name="Accent3 46 2 2" xfId="6079" xr:uid="{00000000-0005-0000-0000-0000D2170000}"/>
    <cellStyle name="Accent3 46 2 2 2" xfId="6080" xr:uid="{00000000-0005-0000-0000-0000D3170000}"/>
    <cellStyle name="Accent3 46 2 2 3" xfId="6081" xr:uid="{00000000-0005-0000-0000-0000D4170000}"/>
    <cellStyle name="Accent3 46 2 3" xfId="6082" xr:uid="{00000000-0005-0000-0000-0000D5170000}"/>
    <cellStyle name="Accent3 46 2 3 2" xfId="6083" xr:uid="{00000000-0005-0000-0000-0000D6170000}"/>
    <cellStyle name="Accent3 46 2 3 3" xfId="6084" xr:uid="{00000000-0005-0000-0000-0000D7170000}"/>
    <cellStyle name="Accent3 46 2 4" xfId="6085" xr:uid="{00000000-0005-0000-0000-0000D8170000}"/>
    <cellStyle name="Accent3 46 2 5" xfId="6086" xr:uid="{00000000-0005-0000-0000-0000D9170000}"/>
    <cellStyle name="Accent3 46 3" xfId="6087" xr:uid="{00000000-0005-0000-0000-0000DA170000}"/>
    <cellStyle name="Accent3 46 3 2" xfId="6088" xr:uid="{00000000-0005-0000-0000-0000DB170000}"/>
    <cellStyle name="Accent3 46 3 2 2" xfId="6089" xr:uid="{00000000-0005-0000-0000-0000DC170000}"/>
    <cellStyle name="Accent3 46 3 2 3" xfId="6090" xr:uid="{00000000-0005-0000-0000-0000DD170000}"/>
    <cellStyle name="Accent3 46 3 3" xfId="6091" xr:uid="{00000000-0005-0000-0000-0000DE170000}"/>
    <cellStyle name="Accent3 46 3 3 2" xfId="6092" xr:uid="{00000000-0005-0000-0000-0000DF170000}"/>
    <cellStyle name="Accent3 46 3 3 3" xfId="6093" xr:uid="{00000000-0005-0000-0000-0000E0170000}"/>
    <cellStyle name="Accent3 46 3 4" xfId="6094" xr:uid="{00000000-0005-0000-0000-0000E1170000}"/>
    <cellStyle name="Accent3 46 3 5" xfId="6095" xr:uid="{00000000-0005-0000-0000-0000E2170000}"/>
    <cellStyle name="Accent3 46 4" xfId="6096" xr:uid="{00000000-0005-0000-0000-0000E3170000}"/>
    <cellStyle name="Accent3 46 4 2" xfId="6097" xr:uid="{00000000-0005-0000-0000-0000E4170000}"/>
    <cellStyle name="Accent3 46 4 3" xfId="6098" xr:uid="{00000000-0005-0000-0000-0000E5170000}"/>
    <cellStyle name="Accent3 46 5" xfId="6099" xr:uid="{00000000-0005-0000-0000-0000E6170000}"/>
    <cellStyle name="Accent3 46 5 2" xfId="6100" xr:uid="{00000000-0005-0000-0000-0000E7170000}"/>
    <cellStyle name="Accent3 46 5 3" xfId="6101" xr:uid="{00000000-0005-0000-0000-0000E8170000}"/>
    <cellStyle name="Accent3 46 6" xfId="6102" xr:uid="{00000000-0005-0000-0000-0000E9170000}"/>
    <cellStyle name="Accent3 46 7" xfId="6103" xr:uid="{00000000-0005-0000-0000-0000EA170000}"/>
    <cellStyle name="Accent3 47" xfId="6104" xr:uid="{00000000-0005-0000-0000-0000EB170000}"/>
    <cellStyle name="Accent3 47 2" xfId="6105" xr:uid="{00000000-0005-0000-0000-0000EC170000}"/>
    <cellStyle name="Accent3 47 2 2" xfId="6106" xr:uid="{00000000-0005-0000-0000-0000ED170000}"/>
    <cellStyle name="Accent3 47 2 2 2" xfId="6107" xr:uid="{00000000-0005-0000-0000-0000EE170000}"/>
    <cellStyle name="Accent3 47 2 2 3" xfId="6108" xr:uid="{00000000-0005-0000-0000-0000EF170000}"/>
    <cellStyle name="Accent3 47 2 3" xfId="6109" xr:uid="{00000000-0005-0000-0000-0000F0170000}"/>
    <cellStyle name="Accent3 47 2 3 2" xfId="6110" xr:uid="{00000000-0005-0000-0000-0000F1170000}"/>
    <cellStyle name="Accent3 47 2 3 3" xfId="6111" xr:uid="{00000000-0005-0000-0000-0000F2170000}"/>
    <cellStyle name="Accent3 47 2 4" xfId="6112" xr:uid="{00000000-0005-0000-0000-0000F3170000}"/>
    <cellStyle name="Accent3 47 2 5" xfId="6113" xr:uid="{00000000-0005-0000-0000-0000F4170000}"/>
    <cellStyle name="Accent3 47 3" xfId="6114" xr:uid="{00000000-0005-0000-0000-0000F5170000}"/>
    <cellStyle name="Accent3 47 3 2" xfId="6115" xr:uid="{00000000-0005-0000-0000-0000F6170000}"/>
    <cellStyle name="Accent3 47 3 2 2" xfId="6116" xr:uid="{00000000-0005-0000-0000-0000F7170000}"/>
    <cellStyle name="Accent3 47 3 2 3" xfId="6117" xr:uid="{00000000-0005-0000-0000-0000F8170000}"/>
    <cellStyle name="Accent3 47 3 3" xfId="6118" xr:uid="{00000000-0005-0000-0000-0000F9170000}"/>
    <cellStyle name="Accent3 47 3 3 2" xfId="6119" xr:uid="{00000000-0005-0000-0000-0000FA170000}"/>
    <cellStyle name="Accent3 47 3 3 3" xfId="6120" xr:uid="{00000000-0005-0000-0000-0000FB170000}"/>
    <cellStyle name="Accent3 47 3 4" xfId="6121" xr:uid="{00000000-0005-0000-0000-0000FC170000}"/>
    <cellStyle name="Accent3 47 3 5" xfId="6122" xr:uid="{00000000-0005-0000-0000-0000FD170000}"/>
    <cellStyle name="Accent3 47 4" xfId="6123" xr:uid="{00000000-0005-0000-0000-0000FE170000}"/>
    <cellStyle name="Accent3 47 4 2" xfId="6124" xr:uid="{00000000-0005-0000-0000-0000FF170000}"/>
    <cellStyle name="Accent3 47 4 3" xfId="6125" xr:uid="{00000000-0005-0000-0000-000000180000}"/>
    <cellStyle name="Accent3 47 5" xfId="6126" xr:uid="{00000000-0005-0000-0000-000001180000}"/>
    <cellStyle name="Accent3 47 5 2" xfId="6127" xr:uid="{00000000-0005-0000-0000-000002180000}"/>
    <cellStyle name="Accent3 47 5 3" xfId="6128" xr:uid="{00000000-0005-0000-0000-000003180000}"/>
    <cellStyle name="Accent3 47 6" xfId="6129" xr:uid="{00000000-0005-0000-0000-000004180000}"/>
    <cellStyle name="Accent3 47 7" xfId="6130" xr:uid="{00000000-0005-0000-0000-000005180000}"/>
    <cellStyle name="Accent3 48" xfId="6131" xr:uid="{00000000-0005-0000-0000-000006180000}"/>
    <cellStyle name="Accent3 48 2" xfId="6132" xr:uid="{00000000-0005-0000-0000-000007180000}"/>
    <cellStyle name="Accent3 48 2 2" xfId="6133" xr:uid="{00000000-0005-0000-0000-000008180000}"/>
    <cellStyle name="Accent3 48 2 2 2" xfId="6134" xr:uid="{00000000-0005-0000-0000-000009180000}"/>
    <cellStyle name="Accent3 48 2 2 3" xfId="6135" xr:uid="{00000000-0005-0000-0000-00000A180000}"/>
    <cellStyle name="Accent3 48 2 3" xfId="6136" xr:uid="{00000000-0005-0000-0000-00000B180000}"/>
    <cellStyle name="Accent3 48 2 3 2" xfId="6137" xr:uid="{00000000-0005-0000-0000-00000C180000}"/>
    <cellStyle name="Accent3 48 2 3 3" xfId="6138" xr:uid="{00000000-0005-0000-0000-00000D180000}"/>
    <cellStyle name="Accent3 48 2 4" xfId="6139" xr:uid="{00000000-0005-0000-0000-00000E180000}"/>
    <cellStyle name="Accent3 48 2 5" xfId="6140" xr:uid="{00000000-0005-0000-0000-00000F180000}"/>
    <cellStyle name="Accent3 48 3" xfId="6141" xr:uid="{00000000-0005-0000-0000-000010180000}"/>
    <cellStyle name="Accent3 48 3 2" xfId="6142" xr:uid="{00000000-0005-0000-0000-000011180000}"/>
    <cellStyle name="Accent3 48 3 2 2" xfId="6143" xr:uid="{00000000-0005-0000-0000-000012180000}"/>
    <cellStyle name="Accent3 48 3 2 3" xfId="6144" xr:uid="{00000000-0005-0000-0000-000013180000}"/>
    <cellStyle name="Accent3 48 3 3" xfId="6145" xr:uid="{00000000-0005-0000-0000-000014180000}"/>
    <cellStyle name="Accent3 48 3 3 2" xfId="6146" xr:uid="{00000000-0005-0000-0000-000015180000}"/>
    <cellStyle name="Accent3 48 3 3 3" xfId="6147" xr:uid="{00000000-0005-0000-0000-000016180000}"/>
    <cellStyle name="Accent3 48 3 4" xfId="6148" xr:uid="{00000000-0005-0000-0000-000017180000}"/>
    <cellStyle name="Accent3 48 3 5" xfId="6149" xr:uid="{00000000-0005-0000-0000-000018180000}"/>
    <cellStyle name="Accent3 48 4" xfId="6150" xr:uid="{00000000-0005-0000-0000-000019180000}"/>
    <cellStyle name="Accent3 48 4 2" xfId="6151" xr:uid="{00000000-0005-0000-0000-00001A180000}"/>
    <cellStyle name="Accent3 48 4 3" xfId="6152" xr:uid="{00000000-0005-0000-0000-00001B180000}"/>
    <cellStyle name="Accent3 48 5" xfId="6153" xr:uid="{00000000-0005-0000-0000-00001C180000}"/>
    <cellStyle name="Accent3 48 5 2" xfId="6154" xr:uid="{00000000-0005-0000-0000-00001D180000}"/>
    <cellStyle name="Accent3 48 5 3" xfId="6155" xr:uid="{00000000-0005-0000-0000-00001E180000}"/>
    <cellStyle name="Accent3 48 6" xfId="6156" xr:uid="{00000000-0005-0000-0000-00001F180000}"/>
    <cellStyle name="Accent3 48 7" xfId="6157" xr:uid="{00000000-0005-0000-0000-000020180000}"/>
    <cellStyle name="Accent3 49" xfId="6158" xr:uid="{00000000-0005-0000-0000-000021180000}"/>
    <cellStyle name="Accent3 49 2" xfId="6159" xr:uid="{00000000-0005-0000-0000-000022180000}"/>
    <cellStyle name="Accent3 49 2 2" xfId="6160" xr:uid="{00000000-0005-0000-0000-000023180000}"/>
    <cellStyle name="Accent3 49 2 2 2" xfId="6161" xr:uid="{00000000-0005-0000-0000-000024180000}"/>
    <cellStyle name="Accent3 49 2 2 3" xfId="6162" xr:uid="{00000000-0005-0000-0000-000025180000}"/>
    <cellStyle name="Accent3 49 2 3" xfId="6163" xr:uid="{00000000-0005-0000-0000-000026180000}"/>
    <cellStyle name="Accent3 49 2 3 2" xfId="6164" xr:uid="{00000000-0005-0000-0000-000027180000}"/>
    <cellStyle name="Accent3 49 2 3 3" xfId="6165" xr:uid="{00000000-0005-0000-0000-000028180000}"/>
    <cellStyle name="Accent3 49 2 4" xfId="6166" xr:uid="{00000000-0005-0000-0000-000029180000}"/>
    <cellStyle name="Accent3 49 2 5" xfId="6167" xr:uid="{00000000-0005-0000-0000-00002A180000}"/>
    <cellStyle name="Accent3 49 3" xfId="6168" xr:uid="{00000000-0005-0000-0000-00002B180000}"/>
    <cellStyle name="Accent3 49 3 2" xfId="6169" xr:uid="{00000000-0005-0000-0000-00002C180000}"/>
    <cellStyle name="Accent3 49 3 2 2" xfId="6170" xr:uid="{00000000-0005-0000-0000-00002D180000}"/>
    <cellStyle name="Accent3 49 3 2 3" xfId="6171" xr:uid="{00000000-0005-0000-0000-00002E180000}"/>
    <cellStyle name="Accent3 49 3 3" xfId="6172" xr:uid="{00000000-0005-0000-0000-00002F180000}"/>
    <cellStyle name="Accent3 49 3 3 2" xfId="6173" xr:uid="{00000000-0005-0000-0000-000030180000}"/>
    <cellStyle name="Accent3 49 3 3 3" xfId="6174" xr:uid="{00000000-0005-0000-0000-000031180000}"/>
    <cellStyle name="Accent3 49 3 4" xfId="6175" xr:uid="{00000000-0005-0000-0000-000032180000}"/>
    <cellStyle name="Accent3 49 3 5" xfId="6176" xr:uid="{00000000-0005-0000-0000-000033180000}"/>
    <cellStyle name="Accent3 49 4" xfId="6177" xr:uid="{00000000-0005-0000-0000-000034180000}"/>
    <cellStyle name="Accent3 49 4 2" xfId="6178" xr:uid="{00000000-0005-0000-0000-000035180000}"/>
    <cellStyle name="Accent3 49 4 3" xfId="6179" xr:uid="{00000000-0005-0000-0000-000036180000}"/>
    <cellStyle name="Accent3 49 5" xfId="6180" xr:uid="{00000000-0005-0000-0000-000037180000}"/>
    <cellStyle name="Accent3 49 5 2" xfId="6181" xr:uid="{00000000-0005-0000-0000-000038180000}"/>
    <cellStyle name="Accent3 49 5 3" xfId="6182" xr:uid="{00000000-0005-0000-0000-000039180000}"/>
    <cellStyle name="Accent3 49 6" xfId="6183" xr:uid="{00000000-0005-0000-0000-00003A180000}"/>
    <cellStyle name="Accent3 49 7" xfId="6184" xr:uid="{00000000-0005-0000-0000-00003B180000}"/>
    <cellStyle name="Accent3 5" xfId="6185" xr:uid="{00000000-0005-0000-0000-00003C180000}"/>
    <cellStyle name="Accent3 5 10" xfId="6186" xr:uid="{00000000-0005-0000-0000-00003D180000}"/>
    <cellStyle name="Accent3 5 10 2" xfId="6187" xr:uid="{00000000-0005-0000-0000-00003E180000}"/>
    <cellStyle name="Accent3 5 10 2 2" xfId="6188" xr:uid="{00000000-0005-0000-0000-00003F180000}"/>
    <cellStyle name="Accent3 5 10 2 3" xfId="6189" xr:uid="{00000000-0005-0000-0000-000040180000}"/>
    <cellStyle name="Accent3 5 10 3" xfId="6190" xr:uid="{00000000-0005-0000-0000-000041180000}"/>
    <cellStyle name="Accent3 5 10 3 2" xfId="6191" xr:uid="{00000000-0005-0000-0000-000042180000}"/>
    <cellStyle name="Accent3 5 10 3 3" xfId="6192" xr:uid="{00000000-0005-0000-0000-000043180000}"/>
    <cellStyle name="Accent3 5 10 4" xfId="6193" xr:uid="{00000000-0005-0000-0000-000044180000}"/>
    <cellStyle name="Accent3 5 10 5" xfId="6194" xr:uid="{00000000-0005-0000-0000-000045180000}"/>
    <cellStyle name="Accent3 5 11" xfId="6195" xr:uid="{00000000-0005-0000-0000-000046180000}"/>
    <cellStyle name="Accent3 5 11 2" xfId="6196" xr:uid="{00000000-0005-0000-0000-000047180000}"/>
    <cellStyle name="Accent3 5 11 3" xfId="6197" xr:uid="{00000000-0005-0000-0000-000048180000}"/>
    <cellStyle name="Accent3 5 12" xfId="6198" xr:uid="{00000000-0005-0000-0000-000049180000}"/>
    <cellStyle name="Accent3 5 12 2" xfId="6199" xr:uid="{00000000-0005-0000-0000-00004A180000}"/>
    <cellStyle name="Accent3 5 12 3" xfId="6200" xr:uid="{00000000-0005-0000-0000-00004B180000}"/>
    <cellStyle name="Accent3 5 13" xfId="6201" xr:uid="{00000000-0005-0000-0000-00004C180000}"/>
    <cellStyle name="Accent3 5 14" xfId="6202" xr:uid="{00000000-0005-0000-0000-00004D180000}"/>
    <cellStyle name="Accent3 5 15" xfId="6203" xr:uid="{00000000-0005-0000-0000-00004E180000}"/>
    <cellStyle name="Accent3 5 2" xfId="6204" xr:uid="{00000000-0005-0000-0000-00004F180000}"/>
    <cellStyle name="Accent3 5 2 2" xfId="6205" xr:uid="{00000000-0005-0000-0000-000050180000}"/>
    <cellStyle name="Accent3 5 2 2 2" xfId="6206" xr:uid="{00000000-0005-0000-0000-000051180000}"/>
    <cellStyle name="Accent3 5 2 2 2 2" xfId="6207" xr:uid="{00000000-0005-0000-0000-000052180000}"/>
    <cellStyle name="Accent3 5 2 2 2 3" xfId="6208" xr:uid="{00000000-0005-0000-0000-000053180000}"/>
    <cellStyle name="Accent3 5 2 2 3" xfId="6209" xr:uid="{00000000-0005-0000-0000-000054180000}"/>
    <cellStyle name="Accent3 5 2 2 3 2" xfId="6210" xr:uid="{00000000-0005-0000-0000-000055180000}"/>
    <cellStyle name="Accent3 5 2 2 3 3" xfId="6211" xr:uid="{00000000-0005-0000-0000-000056180000}"/>
    <cellStyle name="Accent3 5 2 2 4" xfId="6212" xr:uid="{00000000-0005-0000-0000-000057180000}"/>
    <cellStyle name="Accent3 5 2 2 5" xfId="6213" xr:uid="{00000000-0005-0000-0000-000058180000}"/>
    <cellStyle name="Accent3 5 2 3" xfId="6214" xr:uid="{00000000-0005-0000-0000-000059180000}"/>
    <cellStyle name="Accent3 5 2 3 2" xfId="6215" xr:uid="{00000000-0005-0000-0000-00005A180000}"/>
    <cellStyle name="Accent3 5 2 3 3" xfId="6216" xr:uid="{00000000-0005-0000-0000-00005B180000}"/>
    <cellStyle name="Accent3 5 2 4" xfId="6217" xr:uid="{00000000-0005-0000-0000-00005C180000}"/>
    <cellStyle name="Accent3 5 2 4 2" xfId="6218" xr:uid="{00000000-0005-0000-0000-00005D180000}"/>
    <cellStyle name="Accent3 5 2 4 3" xfId="6219" xr:uid="{00000000-0005-0000-0000-00005E180000}"/>
    <cellStyle name="Accent3 5 2 5" xfId="6220" xr:uid="{00000000-0005-0000-0000-00005F180000}"/>
    <cellStyle name="Accent3 5 2 6" xfId="6221" xr:uid="{00000000-0005-0000-0000-000060180000}"/>
    <cellStyle name="Accent3 5 3" xfId="6222" xr:uid="{00000000-0005-0000-0000-000061180000}"/>
    <cellStyle name="Accent3 5 3 2" xfId="6223" xr:uid="{00000000-0005-0000-0000-000062180000}"/>
    <cellStyle name="Accent3 5 3 2 2" xfId="6224" xr:uid="{00000000-0005-0000-0000-000063180000}"/>
    <cellStyle name="Accent3 5 3 2 2 2" xfId="6225" xr:uid="{00000000-0005-0000-0000-000064180000}"/>
    <cellStyle name="Accent3 5 3 2 2 3" xfId="6226" xr:uid="{00000000-0005-0000-0000-000065180000}"/>
    <cellStyle name="Accent3 5 3 2 3" xfId="6227" xr:uid="{00000000-0005-0000-0000-000066180000}"/>
    <cellStyle name="Accent3 5 3 2 3 2" xfId="6228" xr:uid="{00000000-0005-0000-0000-000067180000}"/>
    <cellStyle name="Accent3 5 3 2 3 3" xfId="6229" xr:uid="{00000000-0005-0000-0000-000068180000}"/>
    <cellStyle name="Accent3 5 3 2 4" xfId="6230" xr:uid="{00000000-0005-0000-0000-000069180000}"/>
    <cellStyle name="Accent3 5 3 2 5" xfId="6231" xr:uid="{00000000-0005-0000-0000-00006A180000}"/>
    <cellStyle name="Accent3 5 3 3" xfId="6232" xr:uid="{00000000-0005-0000-0000-00006B180000}"/>
    <cellStyle name="Accent3 5 3 3 2" xfId="6233" xr:uid="{00000000-0005-0000-0000-00006C180000}"/>
    <cellStyle name="Accent3 5 3 3 3" xfId="6234" xr:uid="{00000000-0005-0000-0000-00006D180000}"/>
    <cellStyle name="Accent3 5 3 4" xfId="6235" xr:uid="{00000000-0005-0000-0000-00006E180000}"/>
    <cellStyle name="Accent3 5 3 4 2" xfId="6236" xr:uid="{00000000-0005-0000-0000-00006F180000}"/>
    <cellStyle name="Accent3 5 3 4 3" xfId="6237" xr:uid="{00000000-0005-0000-0000-000070180000}"/>
    <cellStyle name="Accent3 5 3 5" xfId="6238" xr:uid="{00000000-0005-0000-0000-000071180000}"/>
    <cellStyle name="Accent3 5 3 6" xfId="6239" xr:uid="{00000000-0005-0000-0000-000072180000}"/>
    <cellStyle name="Accent3 5 4" xfId="6240" xr:uid="{00000000-0005-0000-0000-000073180000}"/>
    <cellStyle name="Accent3 5 4 2" xfId="6241" xr:uid="{00000000-0005-0000-0000-000074180000}"/>
    <cellStyle name="Accent3 5 4 2 2" xfId="6242" xr:uid="{00000000-0005-0000-0000-000075180000}"/>
    <cellStyle name="Accent3 5 4 2 2 2" xfId="6243" xr:uid="{00000000-0005-0000-0000-000076180000}"/>
    <cellStyle name="Accent3 5 4 2 2 3" xfId="6244" xr:uid="{00000000-0005-0000-0000-000077180000}"/>
    <cellStyle name="Accent3 5 4 2 3" xfId="6245" xr:uid="{00000000-0005-0000-0000-000078180000}"/>
    <cellStyle name="Accent3 5 4 2 3 2" xfId="6246" xr:uid="{00000000-0005-0000-0000-000079180000}"/>
    <cellStyle name="Accent3 5 4 2 3 3" xfId="6247" xr:uid="{00000000-0005-0000-0000-00007A180000}"/>
    <cellStyle name="Accent3 5 4 2 4" xfId="6248" xr:uid="{00000000-0005-0000-0000-00007B180000}"/>
    <cellStyle name="Accent3 5 4 2 5" xfId="6249" xr:uid="{00000000-0005-0000-0000-00007C180000}"/>
    <cellStyle name="Accent3 5 4 3" xfId="6250" xr:uid="{00000000-0005-0000-0000-00007D180000}"/>
    <cellStyle name="Accent3 5 4 3 2" xfId="6251" xr:uid="{00000000-0005-0000-0000-00007E180000}"/>
    <cellStyle name="Accent3 5 4 3 3" xfId="6252" xr:uid="{00000000-0005-0000-0000-00007F180000}"/>
    <cellStyle name="Accent3 5 4 4" xfId="6253" xr:uid="{00000000-0005-0000-0000-000080180000}"/>
    <cellStyle name="Accent3 5 4 4 2" xfId="6254" xr:uid="{00000000-0005-0000-0000-000081180000}"/>
    <cellStyle name="Accent3 5 4 4 3" xfId="6255" xr:uid="{00000000-0005-0000-0000-000082180000}"/>
    <cellStyle name="Accent3 5 4 5" xfId="6256" xr:uid="{00000000-0005-0000-0000-000083180000}"/>
    <cellStyle name="Accent3 5 4 6" xfId="6257" xr:uid="{00000000-0005-0000-0000-000084180000}"/>
    <cellStyle name="Accent3 5 5" xfId="6258" xr:uid="{00000000-0005-0000-0000-000085180000}"/>
    <cellStyle name="Accent3 5 5 2" xfId="6259" xr:uid="{00000000-0005-0000-0000-000086180000}"/>
    <cellStyle name="Accent3 5 5 2 2" xfId="6260" xr:uid="{00000000-0005-0000-0000-000087180000}"/>
    <cellStyle name="Accent3 5 5 2 2 2" xfId="6261" xr:uid="{00000000-0005-0000-0000-000088180000}"/>
    <cellStyle name="Accent3 5 5 2 2 3" xfId="6262" xr:uid="{00000000-0005-0000-0000-000089180000}"/>
    <cellStyle name="Accent3 5 5 2 3" xfId="6263" xr:uid="{00000000-0005-0000-0000-00008A180000}"/>
    <cellStyle name="Accent3 5 5 2 3 2" xfId="6264" xr:uid="{00000000-0005-0000-0000-00008B180000}"/>
    <cellStyle name="Accent3 5 5 2 3 3" xfId="6265" xr:uid="{00000000-0005-0000-0000-00008C180000}"/>
    <cellStyle name="Accent3 5 5 2 4" xfId="6266" xr:uid="{00000000-0005-0000-0000-00008D180000}"/>
    <cellStyle name="Accent3 5 5 2 5" xfId="6267" xr:uid="{00000000-0005-0000-0000-00008E180000}"/>
    <cellStyle name="Accent3 5 5 3" xfId="6268" xr:uid="{00000000-0005-0000-0000-00008F180000}"/>
    <cellStyle name="Accent3 5 5 3 2" xfId="6269" xr:uid="{00000000-0005-0000-0000-000090180000}"/>
    <cellStyle name="Accent3 5 5 3 3" xfId="6270" xr:uid="{00000000-0005-0000-0000-000091180000}"/>
    <cellStyle name="Accent3 5 5 4" xfId="6271" xr:uid="{00000000-0005-0000-0000-000092180000}"/>
    <cellStyle name="Accent3 5 5 4 2" xfId="6272" xr:uid="{00000000-0005-0000-0000-000093180000}"/>
    <cellStyle name="Accent3 5 5 4 3" xfId="6273" xr:uid="{00000000-0005-0000-0000-000094180000}"/>
    <cellStyle name="Accent3 5 5 5" xfId="6274" xr:uid="{00000000-0005-0000-0000-000095180000}"/>
    <cellStyle name="Accent3 5 5 6" xfId="6275" xr:uid="{00000000-0005-0000-0000-000096180000}"/>
    <cellStyle name="Accent3 5 6" xfId="6276" xr:uid="{00000000-0005-0000-0000-000097180000}"/>
    <cellStyle name="Accent3 5 6 2" xfId="6277" xr:uid="{00000000-0005-0000-0000-000098180000}"/>
    <cellStyle name="Accent3 5 6 2 2" xfId="6278" xr:uid="{00000000-0005-0000-0000-000099180000}"/>
    <cellStyle name="Accent3 5 6 2 2 2" xfId="6279" xr:uid="{00000000-0005-0000-0000-00009A180000}"/>
    <cellStyle name="Accent3 5 6 2 2 3" xfId="6280" xr:uid="{00000000-0005-0000-0000-00009B180000}"/>
    <cellStyle name="Accent3 5 6 2 3" xfId="6281" xr:uid="{00000000-0005-0000-0000-00009C180000}"/>
    <cellStyle name="Accent3 5 6 2 3 2" xfId="6282" xr:uid="{00000000-0005-0000-0000-00009D180000}"/>
    <cellStyle name="Accent3 5 6 2 3 3" xfId="6283" xr:uid="{00000000-0005-0000-0000-00009E180000}"/>
    <cellStyle name="Accent3 5 6 2 4" xfId="6284" xr:uid="{00000000-0005-0000-0000-00009F180000}"/>
    <cellStyle name="Accent3 5 6 2 5" xfId="6285" xr:uid="{00000000-0005-0000-0000-0000A0180000}"/>
    <cellStyle name="Accent3 5 6 3" xfId="6286" xr:uid="{00000000-0005-0000-0000-0000A1180000}"/>
    <cellStyle name="Accent3 5 6 3 2" xfId="6287" xr:uid="{00000000-0005-0000-0000-0000A2180000}"/>
    <cellStyle name="Accent3 5 6 3 3" xfId="6288" xr:uid="{00000000-0005-0000-0000-0000A3180000}"/>
    <cellStyle name="Accent3 5 6 4" xfId="6289" xr:uid="{00000000-0005-0000-0000-0000A4180000}"/>
    <cellStyle name="Accent3 5 6 4 2" xfId="6290" xr:uid="{00000000-0005-0000-0000-0000A5180000}"/>
    <cellStyle name="Accent3 5 6 4 3" xfId="6291" xr:uid="{00000000-0005-0000-0000-0000A6180000}"/>
    <cellStyle name="Accent3 5 6 5" xfId="6292" xr:uid="{00000000-0005-0000-0000-0000A7180000}"/>
    <cellStyle name="Accent3 5 6 6" xfId="6293" xr:uid="{00000000-0005-0000-0000-0000A8180000}"/>
    <cellStyle name="Accent3 5 7" xfId="6294" xr:uid="{00000000-0005-0000-0000-0000A9180000}"/>
    <cellStyle name="Accent3 5 7 2" xfId="6295" xr:uid="{00000000-0005-0000-0000-0000AA180000}"/>
    <cellStyle name="Accent3 5 7 2 2" xfId="6296" xr:uid="{00000000-0005-0000-0000-0000AB180000}"/>
    <cellStyle name="Accent3 5 7 2 2 2" xfId="6297" xr:uid="{00000000-0005-0000-0000-0000AC180000}"/>
    <cellStyle name="Accent3 5 7 2 2 3" xfId="6298" xr:uid="{00000000-0005-0000-0000-0000AD180000}"/>
    <cellStyle name="Accent3 5 7 2 3" xfId="6299" xr:uid="{00000000-0005-0000-0000-0000AE180000}"/>
    <cellStyle name="Accent3 5 7 2 3 2" xfId="6300" xr:uid="{00000000-0005-0000-0000-0000AF180000}"/>
    <cellStyle name="Accent3 5 7 2 3 3" xfId="6301" xr:uid="{00000000-0005-0000-0000-0000B0180000}"/>
    <cellStyle name="Accent3 5 7 2 4" xfId="6302" xr:uid="{00000000-0005-0000-0000-0000B1180000}"/>
    <cellStyle name="Accent3 5 7 2 5" xfId="6303" xr:uid="{00000000-0005-0000-0000-0000B2180000}"/>
    <cellStyle name="Accent3 5 7 3" xfId="6304" xr:uid="{00000000-0005-0000-0000-0000B3180000}"/>
    <cellStyle name="Accent3 5 7 3 2" xfId="6305" xr:uid="{00000000-0005-0000-0000-0000B4180000}"/>
    <cellStyle name="Accent3 5 7 3 3" xfId="6306" xr:uid="{00000000-0005-0000-0000-0000B5180000}"/>
    <cellStyle name="Accent3 5 7 4" xfId="6307" xr:uid="{00000000-0005-0000-0000-0000B6180000}"/>
    <cellStyle name="Accent3 5 7 4 2" xfId="6308" xr:uid="{00000000-0005-0000-0000-0000B7180000}"/>
    <cellStyle name="Accent3 5 7 4 3" xfId="6309" xr:uid="{00000000-0005-0000-0000-0000B8180000}"/>
    <cellStyle name="Accent3 5 7 5" xfId="6310" xr:uid="{00000000-0005-0000-0000-0000B9180000}"/>
    <cellStyle name="Accent3 5 7 6" xfId="6311" xr:uid="{00000000-0005-0000-0000-0000BA180000}"/>
    <cellStyle name="Accent3 5 8" xfId="6312" xr:uid="{00000000-0005-0000-0000-0000BB180000}"/>
    <cellStyle name="Accent3 5 8 2" xfId="6313" xr:uid="{00000000-0005-0000-0000-0000BC180000}"/>
    <cellStyle name="Accent3 5 8 2 2" xfId="6314" xr:uid="{00000000-0005-0000-0000-0000BD180000}"/>
    <cellStyle name="Accent3 5 8 2 2 2" xfId="6315" xr:uid="{00000000-0005-0000-0000-0000BE180000}"/>
    <cellStyle name="Accent3 5 8 2 2 3" xfId="6316" xr:uid="{00000000-0005-0000-0000-0000BF180000}"/>
    <cellStyle name="Accent3 5 8 2 3" xfId="6317" xr:uid="{00000000-0005-0000-0000-0000C0180000}"/>
    <cellStyle name="Accent3 5 8 2 3 2" xfId="6318" xr:uid="{00000000-0005-0000-0000-0000C1180000}"/>
    <cellStyle name="Accent3 5 8 2 3 3" xfId="6319" xr:uid="{00000000-0005-0000-0000-0000C2180000}"/>
    <cellStyle name="Accent3 5 8 2 4" xfId="6320" xr:uid="{00000000-0005-0000-0000-0000C3180000}"/>
    <cellStyle name="Accent3 5 8 2 5" xfId="6321" xr:uid="{00000000-0005-0000-0000-0000C4180000}"/>
    <cellStyle name="Accent3 5 8 3" xfId="6322" xr:uid="{00000000-0005-0000-0000-0000C5180000}"/>
    <cellStyle name="Accent3 5 8 3 2" xfId="6323" xr:uid="{00000000-0005-0000-0000-0000C6180000}"/>
    <cellStyle name="Accent3 5 8 3 3" xfId="6324" xr:uid="{00000000-0005-0000-0000-0000C7180000}"/>
    <cellStyle name="Accent3 5 8 4" xfId="6325" xr:uid="{00000000-0005-0000-0000-0000C8180000}"/>
    <cellStyle name="Accent3 5 8 4 2" xfId="6326" xr:uid="{00000000-0005-0000-0000-0000C9180000}"/>
    <cellStyle name="Accent3 5 8 4 3" xfId="6327" xr:uid="{00000000-0005-0000-0000-0000CA180000}"/>
    <cellStyle name="Accent3 5 8 5" xfId="6328" xr:uid="{00000000-0005-0000-0000-0000CB180000}"/>
    <cellStyle name="Accent3 5 8 6" xfId="6329" xr:uid="{00000000-0005-0000-0000-0000CC180000}"/>
    <cellStyle name="Accent3 5 9" xfId="6330" xr:uid="{00000000-0005-0000-0000-0000CD180000}"/>
    <cellStyle name="Accent3 5 9 2" xfId="6331" xr:uid="{00000000-0005-0000-0000-0000CE180000}"/>
    <cellStyle name="Accent3 5 9 2 2" xfId="6332" xr:uid="{00000000-0005-0000-0000-0000CF180000}"/>
    <cellStyle name="Accent3 5 9 2 2 2" xfId="6333" xr:uid="{00000000-0005-0000-0000-0000D0180000}"/>
    <cellStyle name="Accent3 5 9 2 2 3" xfId="6334" xr:uid="{00000000-0005-0000-0000-0000D1180000}"/>
    <cellStyle name="Accent3 5 9 2 3" xfId="6335" xr:uid="{00000000-0005-0000-0000-0000D2180000}"/>
    <cellStyle name="Accent3 5 9 2 3 2" xfId="6336" xr:uid="{00000000-0005-0000-0000-0000D3180000}"/>
    <cellStyle name="Accent3 5 9 2 3 3" xfId="6337" xr:uid="{00000000-0005-0000-0000-0000D4180000}"/>
    <cellStyle name="Accent3 5 9 2 4" xfId="6338" xr:uid="{00000000-0005-0000-0000-0000D5180000}"/>
    <cellStyle name="Accent3 5 9 2 5" xfId="6339" xr:uid="{00000000-0005-0000-0000-0000D6180000}"/>
    <cellStyle name="Accent3 5 9 3" xfId="6340" xr:uid="{00000000-0005-0000-0000-0000D7180000}"/>
    <cellStyle name="Accent3 5 9 3 2" xfId="6341" xr:uid="{00000000-0005-0000-0000-0000D8180000}"/>
    <cellStyle name="Accent3 5 9 3 3" xfId="6342" xr:uid="{00000000-0005-0000-0000-0000D9180000}"/>
    <cellStyle name="Accent3 5 9 4" xfId="6343" xr:uid="{00000000-0005-0000-0000-0000DA180000}"/>
    <cellStyle name="Accent3 5 9 4 2" xfId="6344" xr:uid="{00000000-0005-0000-0000-0000DB180000}"/>
    <cellStyle name="Accent3 5 9 4 3" xfId="6345" xr:uid="{00000000-0005-0000-0000-0000DC180000}"/>
    <cellStyle name="Accent3 5 9 5" xfId="6346" xr:uid="{00000000-0005-0000-0000-0000DD180000}"/>
    <cellStyle name="Accent3 5 9 6" xfId="6347" xr:uid="{00000000-0005-0000-0000-0000DE180000}"/>
    <cellStyle name="Accent3 50" xfId="6348" xr:uid="{00000000-0005-0000-0000-0000DF180000}"/>
    <cellStyle name="Accent3 50 2" xfId="6349" xr:uid="{00000000-0005-0000-0000-0000E0180000}"/>
    <cellStyle name="Accent3 50 2 2" xfId="6350" xr:uid="{00000000-0005-0000-0000-0000E1180000}"/>
    <cellStyle name="Accent3 50 2 2 2" xfId="6351" xr:uid="{00000000-0005-0000-0000-0000E2180000}"/>
    <cellStyle name="Accent3 50 2 2 3" xfId="6352" xr:uid="{00000000-0005-0000-0000-0000E3180000}"/>
    <cellStyle name="Accent3 50 2 3" xfId="6353" xr:uid="{00000000-0005-0000-0000-0000E4180000}"/>
    <cellStyle name="Accent3 50 2 3 2" xfId="6354" xr:uid="{00000000-0005-0000-0000-0000E5180000}"/>
    <cellStyle name="Accent3 50 2 3 3" xfId="6355" xr:uid="{00000000-0005-0000-0000-0000E6180000}"/>
    <cellStyle name="Accent3 50 2 4" xfId="6356" xr:uid="{00000000-0005-0000-0000-0000E7180000}"/>
    <cellStyle name="Accent3 50 2 5" xfId="6357" xr:uid="{00000000-0005-0000-0000-0000E8180000}"/>
    <cellStyle name="Accent3 50 3" xfId="6358" xr:uid="{00000000-0005-0000-0000-0000E9180000}"/>
    <cellStyle name="Accent3 50 3 2" xfId="6359" xr:uid="{00000000-0005-0000-0000-0000EA180000}"/>
    <cellStyle name="Accent3 50 3 3" xfId="6360" xr:uid="{00000000-0005-0000-0000-0000EB180000}"/>
    <cellStyle name="Accent3 50 4" xfId="6361" xr:uid="{00000000-0005-0000-0000-0000EC180000}"/>
    <cellStyle name="Accent3 50 4 2" xfId="6362" xr:uid="{00000000-0005-0000-0000-0000ED180000}"/>
    <cellStyle name="Accent3 50 4 3" xfId="6363" xr:uid="{00000000-0005-0000-0000-0000EE180000}"/>
    <cellStyle name="Accent3 50 5" xfId="6364" xr:uid="{00000000-0005-0000-0000-0000EF180000}"/>
    <cellStyle name="Accent3 50 6" xfId="6365" xr:uid="{00000000-0005-0000-0000-0000F0180000}"/>
    <cellStyle name="Accent3 51" xfId="6366" xr:uid="{00000000-0005-0000-0000-0000F1180000}"/>
    <cellStyle name="Accent3 51 2" xfId="6367" xr:uid="{00000000-0005-0000-0000-0000F2180000}"/>
    <cellStyle name="Accent3 51 2 2" xfId="6368" xr:uid="{00000000-0005-0000-0000-0000F3180000}"/>
    <cellStyle name="Accent3 51 2 2 2" xfId="6369" xr:uid="{00000000-0005-0000-0000-0000F4180000}"/>
    <cellStyle name="Accent3 51 2 2 3" xfId="6370" xr:uid="{00000000-0005-0000-0000-0000F5180000}"/>
    <cellStyle name="Accent3 51 2 3" xfId="6371" xr:uid="{00000000-0005-0000-0000-0000F6180000}"/>
    <cellStyle name="Accent3 51 2 3 2" xfId="6372" xr:uid="{00000000-0005-0000-0000-0000F7180000}"/>
    <cellStyle name="Accent3 51 2 3 3" xfId="6373" xr:uid="{00000000-0005-0000-0000-0000F8180000}"/>
    <cellStyle name="Accent3 51 2 4" xfId="6374" xr:uid="{00000000-0005-0000-0000-0000F9180000}"/>
    <cellStyle name="Accent3 51 2 5" xfId="6375" xr:uid="{00000000-0005-0000-0000-0000FA180000}"/>
    <cellStyle name="Accent3 51 3" xfId="6376" xr:uid="{00000000-0005-0000-0000-0000FB180000}"/>
    <cellStyle name="Accent3 51 3 2" xfId="6377" xr:uid="{00000000-0005-0000-0000-0000FC180000}"/>
    <cellStyle name="Accent3 51 3 3" xfId="6378" xr:uid="{00000000-0005-0000-0000-0000FD180000}"/>
    <cellStyle name="Accent3 51 4" xfId="6379" xr:uid="{00000000-0005-0000-0000-0000FE180000}"/>
    <cellStyle name="Accent3 51 4 2" xfId="6380" xr:uid="{00000000-0005-0000-0000-0000FF180000}"/>
    <cellStyle name="Accent3 51 4 3" xfId="6381" xr:uid="{00000000-0005-0000-0000-000000190000}"/>
    <cellStyle name="Accent3 51 5" xfId="6382" xr:uid="{00000000-0005-0000-0000-000001190000}"/>
    <cellStyle name="Accent3 51 6" xfId="6383" xr:uid="{00000000-0005-0000-0000-000002190000}"/>
    <cellStyle name="Accent3 52" xfId="6384" xr:uid="{00000000-0005-0000-0000-000003190000}"/>
    <cellStyle name="Accent3 52 2" xfId="6385" xr:uid="{00000000-0005-0000-0000-000004190000}"/>
    <cellStyle name="Accent3 52 2 2" xfId="6386" xr:uid="{00000000-0005-0000-0000-000005190000}"/>
    <cellStyle name="Accent3 52 2 2 2" xfId="6387" xr:uid="{00000000-0005-0000-0000-000006190000}"/>
    <cellStyle name="Accent3 52 2 2 3" xfId="6388" xr:uid="{00000000-0005-0000-0000-000007190000}"/>
    <cellStyle name="Accent3 52 2 3" xfId="6389" xr:uid="{00000000-0005-0000-0000-000008190000}"/>
    <cellStyle name="Accent3 52 2 3 2" xfId="6390" xr:uid="{00000000-0005-0000-0000-000009190000}"/>
    <cellStyle name="Accent3 52 2 3 3" xfId="6391" xr:uid="{00000000-0005-0000-0000-00000A190000}"/>
    <cellStyle name="Accent3 52 2 4" xfId="6392" xr:uid="{00000000-0005-0000-0000-00000B190000}"/>
    <cellStyle name="Accent3 52 2 5" xfId="6393" xr:uid="{00000000-0005-0000-0000-00000C190000}"/>
    <cellStyle name="Accent3 52 3" xfId="6394" xr:uid="{00000000-0005-0000-0000-00000D190000}"/>
    <cellStyle name="Accent3 52 3 2" xfId="6395" xr:uid="{00000000-0005-0000-0000-00000E190000}"/>
    <cellStyle name="Accent3 52 3 3" xfId="6396" xr:uid="{00000000-0005-0000-0000-00000F190000}"/>
    <cellStyle name="Accent3 52 4" xfId="6397" xr:uid="{00000000-0005-0000-0000-000010190000}"/>
    <cellStyle name="Accent3 52 4 2" xfId="6398" xr:uid="{00000000-0005-0000-0000-000011190000}"/>
    <cellStyle name="Accent3 52 4 3" xfId="6399" xr:uid="{00000000-0005-0000-0000-000012190000}"/>
    <cellStyle name="Accent3 52 5" xfId="6400" xr:uid="{00000000-0005-0000-0000-000013190000}"/>
    <cellStyle name="Accent3 52 6" xfId="6401" xr:uid="{00000000-0005-0000-0000-000014190000}"/>
    <cellStyle name="Accent3 53" xfId="6402" xr:uid="{00000000-0005-0000-0000-000015190000}"/>
    <cellStyle name="Accent3 53 2" xfId="6403" xr:uid="{00000000-0005-0000-0000-000016190000}"/>
    <cellStyle name="Accent3 53 2 2" xfId="6404" xr:uid="{00000000-0005-0000-0000-000017190000}"/>
    <cellStyle name="Accent3 53 2 2 2" xfId="6405" xr:uid="{00000000-0005-0000-0000-000018190000}"/>
    <cellStyle name="Accent3 53 2 2 3" xfId="6406" xr:uid="{00000000-0005-0000-0000-000019190000}"/>
    <cellStyle name="Accent3 53 2 3" xfId="6407" xr:uid="{00000000-0005-0000-0000-00001A190000}"/>
    <cellStyle name="Accent3 53 2 3 2" xfId="6408" xr:uid="{00000000-0005-0000-0000-00001B190000}"/>
    <cellStyle name="Accent3 53 2 3 3" xfId="6409" xr:uid="{00000000-0005-0000-0000-00001C190000}"/>
    <cellStyle name="Accent3 53 2 4" xfId="6410" xr:uid="{00000000-0005-0000-0000-00001D190000}"/>
    <cellStyle name="Accent3 53 2 5" xfId="6411" xr:uid="{00000000-0005-0000-0000-00001E190000}"/>
    <cellStyle name="Accent3 53 3" xfId="6412" xr:uid="{00000000-0005-0000-0000-00001F190000}"/>
    <cellStyle name="Accent3 53 3 2" xfId="6413" xr:uid="{00000000-0005-0000-0000-000020190000}"/>
    <cellStyle name="Accent3 53 3 3" xfId="6414" xr:uid="{00000000-0005-0000-0000-000021190000}"/>
    <cellStyle name="Accent3 53 4" xfId="6415" xr:uid="{00000000-0005-0000-0000-000022190000}"/>
    <cellStyle name="Accent3 53 4 2" xfId="6416" xr:uid="{00000000-0005-0000-0000-000023190000}"/>
    <cellStyle name="Accent3 53 4 3" xfId="6417" xr:uid="{00000000-0005-0000-0000-000024190000}"/>
    <cellStyle name="Accent3 53 5" xfId="6418" xr:uid="{00000000-0005-0000-0000-000025190000}"/>
    <cellStyle name="Accent3 53 6" xfId="6419" xr:uid="{00000000-0005-0000-0000-000026190000}"/>
    <cellStyle name="Accent3 54" xfId="6420" xr:uid="{00000000-0005-0000-0000-000027190000}"/>
    <cellStyle name="Accent3 54 2" xfId="6421" xr:uid="{00000000-0005-0000-0000-000028190000}"/>
    <cellStyle name="Accent3 54 2 2" xfId="6422" xr:uid="{00000000-0005-0000-0000-000029190000}"/>
    <cellStyle name="Accent3 54 2 2 2" xfId="6423" xr:uid="{00000000-0005-0000-0000-00002A190000}"/>
    <cellStyle name="Accent3 54 2 2 3" xfId="6424" xr:uid="{00000000-0005-0000-0000-00002B190000}"/>
    <cellStyle name="Accent3 54 2 3" xfId="6425" xr:uid="{00000000-0005-0000-0000-00002C190000}"/>
    <cellStyle name="Accent3 54 2 3 2" xfId="6426" xr:uid="{00000000-0005-0000-0000-00002D190000}"/>
    <cellStyle name="Accent3 54 2 3 3" xfId="6427" xr:uid="{00000000-0005-0000-0000-00002E190000}"/>
    <cellStyle name="Accent3 54 2 4" xfId="6428" xr:uid="{00000000-0005-0000-0000-00002F190000}"/>
    <cellStyle name="Accent3 54 2 5" xfId="6429" xr:uid="{00000000-0005-0000-0000-000030190000}"/>
    <cellStyle name="Accent3 54 3" xfId="6430" xr:uid="{00000000-0005-0000-0000-000031190000}"/>
    <cellStyle name="Accent3 54 3 2" xfId="6431" xr:uid="{00000000-0005-0000-0000-000032190000}"/>
    <cellStyle name="Accent3 54 3 3" xfId="6432" xr:uid="{00000000-0005-0000-0000-000033190000}"/>
    <cellStyle name="Accent3 54 4" xfId="6433" xr:uid="{00000000-0005-0000-0000-000034190000}"/>
    <cellStyle name="Accent3 54 4 2" xfId="6434" xr:uid="{00000000-0005-0000-0000-000035190000}"/>
    <cellStyle name="Accent3 54 4 3" xfId="6435" xr:uid="{00000000-0005-0000-0000-000036190000}"/>
    <cellStyle name="Accent3 54 5" xfId="6436" xr:uid="{00000000-0005-0000-0000-000037190000}"/>
    <cellStyle name="Accent3 54 6" xfId="6437" xr:uid="{00000000-0005-0000-0000-000038190000}"/>
    <cellStyle name="Accent3 55" xfId="6438" xr:uid="{00000000-0005-0000-0000-000039190000}"/>
    <cellStyle name="Accent3 55 2" xfId="6439" xr:uid="{00000000-0005-0000-0000-00003A190000}"/>
    <cellStyle name="Accent3 55 2 2" xfId="6440" xr:uid="{00000000-0005-0000-0000-00003B190000}"/>
    <cellStyle name="Accent3 55 2 2 2" xfId="6441" xr:uid="{00000000-0005-0000-0000-00003C190000}"/>
    <cellStyle name="Accent3 55 2 2 3" xfId="6442" xr:uid="{00000000-0005-0000-0000-00003D190000}"/>
    <cellStyle name="Accent3 55 2 3" xfId="6443" xr:uid="{00000000-0005-0000-0000-00003E190000}"/>
    <cellStyle name="Accent3 55 2 3 2" xfId="6444" xr:uid="{00000000-0005-0000-0000-00003F190000}"/>
    <cellStyle name="Accent3 55 2 3 3" xfId="6445" xr:uid="{00000000-0005-0000-0000-000040190000}"/>
    <cellStyle name="Accent3 55 2 4" xfId="6446" xr:uid="{00000000-0005-0000-0000-000041190000}"/>
    <cellStyle name="Accent3 55 2 5" xfId="6447" xr:uid="{00000000-0005-0000-0000-000042190000}"/>
    <cellStyle name="Accent3 55 3" xfId="6448" xr:uid="{00000000-0005-0000-0000-000043190000}"/>
    <cellStyle name="Accent3 55 3 2" xfId="6449" xr:uid="{00000000-0005-0000-0000-000044190000}"/>
    <cellStyle name="Accent3 55 3 3" xfId="6450" xr:uid="{00000000-0005-0000-0000-000045190000}"/>
    <cellStyle name="Accent3 55 4" xfId="6451" xr:uid="{00000000-0005-0000-0000-000046190000}"/>
    <cellStyle name="Accent3 55 4 2" xfId="6452" xr:uid="{00000000-0005-0000-0000-000047190000}"/>
    <cellStyle name="Accent3 55 4 3" xfId="6453" xr:uid="{00000000-0005-0000-0000-000048190000}"/>
    <cellStyle name="Accent3 55 5" xfId="6454" xr:uid="{00000000-0005-0000-0000-000049190000}"/>
    <cellStyle name="Accent3 55 6" xfId="6455" xr:uid="{00000000-0005-0000-0000-00004A190000}"/>
    <cellStyle name="Accent3 56" xfId="6456" xr:uid="{00000000-0005-0000-0000-00004B190000}"/>
    <cellStyle name="Accent3 56 2" xfId="6457" xr:uid="{00000000-0005-0000-0000-00004C190000}"/>
    <cellStyle name="Accent3 56 2 2" xfId="6458" xr:uid="{00000000-0005-0000-0000-00004D190000}"/>
    <cellStyle name="Accent3 56 2 2 2" xfId="6459" xr:uid="{00000000-0005-0000-0000-00004E190000}"/>
    <cellStyle name="Accent3 56 2 2 3" xfId="6460" xr:uid="{00000000-0005-0000-0000-00004F190000}"/>
    <cellStyle name="Accent3 56 2 3" xfId="6461" xr:uid="{00000000-0005-0000-0000-000050190000}"/>
    <cellStyle name="Accent3 56 2 3 2" xfId="6462" xr:uid="{00000000-0005-0000-0000-000051190000}"/>
    <cellStyle name="Accent3 56 2 3 3" xfId="6463" xr:uid="{00000000-0005-0000-0000-000052190000}"/>
    <cellStyle name="Accent3 56 2 4" xfId="6464" xr:uid="{00000000-0005-0000-0000-000053190000}"/>
    <cellStyle name="Accent3 56 2 5" xfId="6465" xr:uid="{00000000-0005-0000-0000-000054190000}"/>
    <cellStyle name="Accent3 56 3" xfId="6466" xr:uid="{00000000-0005-0000-0000-000055190000}"/>
    <cellStyle name="Accent3 56 3 2" xfId="6467" xr:uid="{00000000-0005-0000-0000-000056190000}"/>
    <cellStyle name="Accent3 56 3 3" xfId="6468" xr:uid="{00000000-0005-0000-0000-000057190000}"/>
    <cellStyle name="Accent3 56 4" xfId="6469" xr:uid="{00000000-0005-0000-0000-000058190000}"/>
    <cellStyle name="Accent3 56 4 2" xfId="6470" xr:uid="{00000000-0005-0000-0000-000059190000}"/>
    <cellStyle name="Accent3 56 4 3" xfId="6471" xr:uid="{00000000-0005-0000-0000-00005A190000}"/>
    <cellStyle name="Accent3 56 5" xfId="6472" xr:uid="{00000000-0005-0000-0000-00005B190000}"/>
    <cellStyle name="Accent3 56 6" xfId="6473" xr:uid="{00000000-0005-0000-0000-00005C190000}"/>
    <cellStyle name="Accent3 57" xfId="6474" xr:uid="{00000000-0005-0000-0000-00005D190000}"/>
    <cellStyle name="Accent3 57 2" xfId="6475" xr:uid="{00000000-0005-0000-0000-00005E190000}"/>
    <cellStyle name="Accent3 57 2 2" xfId="6476" xr:uid="{00000000-0005-0000-0000-00005F190000}"/>
    <cellStyle name="Accent3 57 2 2 2" xfId="6477" xr:uid="{00000000-0005-0000-0000-000060190000}"/>
    <cellStyle name="Accent3 57 2 2 2 2" xfId="6478" xr:uid="{00000000-0005-0000-0000-000061190000}"/>
    <cellStyle name="Accent3 57 2 2 2 3" xfId="6479" xr:uid="{00000000-0005-0000-0000-000062190000}"/>
    <cellStyle name="Accent3 57 2 2 3" xfId="6480" xr:uid="{00000000-0005-0000-0000-000063190000}"/>
    <cellStyle name="Accent3 57 2 2 3 2" xfId="6481" xr:uid="{00000000-0005-0000-0000-000064190000}"/>
    <cellStyle name="Accent3 57 2 2 3 3" xfId="6482" xr:uid="{00000000-0005-0000-0000-000065190000}"/>
    <cellStyle name="Accent3 57 2 2 4" xfId="6483" xr:uid="{00000000-0005-0000-0000-000066190000}"/>
    <cellStyle name="Accent3 57 2 2 5" xfId="6484" xr:uid="{00000000-0005-0000-0000-000067190000}"/>
    <cellStyle name="Accent3 57 2 3" xfId="6485" xr:uid="{00000000-0005-0000-0000-000068190000}"/>
    <cellStyle name="Accent3 57 2 3 2" xfId="6486" xr:uid="{00000000-0005-0000-0000-000069190000}"/>
    <cellStyle name="Accent3 57 2 3 3" xfId="6487" xr:uid="{00000000-0005-0000-0000-00006A190000}"/>
    <cellStyle name="Accent3 57 2 4" xfId="6488" xr:uid="{00000000-0005-0000-0000-00006B190000}"/>
    <cellStyle name="Accent3 57 2 4 2" xfId="6489" xr:uid="{00000000-0005-0000-0000-00006C190000}"/>
    <cellStyle name="Accent3 57 2 4 3" xfId="6490" xr:uid="{00000000-0005-0000-0000-00006D190000}"/>
    <cellStyle name="Accent3 57 2 5" xfId="6491" xr:uid="{00000000-0005-0000-0000-00006E190000}"/>
    <cellStyle name="Accent3 57 2 6" xfId="6492" xr:uid="{00000000-0005-0000-0000-00006F190000}"/>
    <cellStyle name="Accent3 57 3" xfId="6493" xr:uid="{00000000-0005-0000-0000-000070190000}"/>
    <cellStyle name="Accent3 57 3 2" xfId="6494" xr:uid="{00000000-0005-0000-0000-000071190000}"/>
    <cellStyle name="Accent3 57 3 2 2" xfId="6495" xr:uid="{00000000-0005-0000-0000-000072190000}"/>
    <cellStyle name="Accent3 57 3 2 3" xfId="6496" xr:uid="{00000000-0005-0000-0000-000073190000}"/>
    <cellStyle name="Accent3 57 3 3" xfId="6497" xr:uid="{00000000-0005-0000-0000-000074190000}"/>
    <cellStyle name="Accent3 57 3 3 2" xfId="6498" xr:uid="{00000000-0005-0000-0000-000075190000}"/>
    <cellStyle name="Accent3 57 3 3 3" xfId="6499" xr:uid="{00000000-0005-0000-0000-000076190000}"/>
    <cellStyle name="Accent3 57 3 4" xfId="6500" xr:uid="{00000000-0005-0000-0000-000077190000}"/>
    <cellStyle name="Accent3 57 3 5" xfId="6501" xr:uid="{00000000-0005-0000-0000-000078190000}"/>
    <cellStyle name="Accent3 57 4" xfId="6502" xr:uid="{00000000-0005-0000-0000-000079190000}"/>
    <cellStyle name="Accent3 57 4 2" xfId="6503" xr:uid="{00000000-0005-0000-0000-00007A190000}"/>
    <cellStyle name="Accent3 57 4 3" xfId="6504" xr:uid="{00000000-0005-0000-0000-00007B190000}"/>
    <cellStyle name="Accent3 57 5" xfId="6505" xr:uid="{00000000-0005-0000-0000-00007C190000}"/>
    <cellStyle name="Accent3 57 5 2" xfId="6506" xr:uid="{00000000-0005-0000-0000-00007D190000}"/>
    <cellStyle name="Accent3 57 5 3" xfId="6507" xr:uid="{00000000-0005-0000-0000-00007E190000}"/>
    <cellStyle name="Accent3 57 6" xfId="6508" xr:uid="{00000000-0005-0000-0000-00007F190000}"/>
    <cellStyle name="Accent3 57 7" xfId="6509" xr:uid="{00000000-0005-0000-0000-000080190000}"/>
    <cellStyle name="Accent3 58" xfId="6510" xr:uid="{00000000-0005-0000-0000-000081190000}"/>
    <cellStyle name="Accent3 58 2" xfId="6511" xr:uid="{00000000-0005-0000-0000-000082190000}"/>
    <cellStyle name="Accent3 58 2 2" xfId="6512" xr:uid="{00000000-0005-0000-0000-000083190000}"/>
    <cellStyle name="Accent3 58 2 2 2" xfId="6513" xr:uid="{00000000-0005-0000-0000-000084190000}"/>
    <cellStyle name="Accent3 58 2 2 2 2" xfId="6514" xr:uid="{00000000-0005-0000-0000-000085190000}"/>
    <cellStyle name="Accent3 58 2 2 2 3" xfId="6515" xr:uid="{00000000-0005-0000-0000-000086190000}"/>
    <cellStyle name="Accent3 58 2 2 3" xfId="6516" xr:uid="{00000000-0005-0000-0000-000087190000}"/>
    <cellStyle name="Accent3 58 2 2 3 2" xfId="6517" xr:uid="{00000000-0005-0000-0000-000088190000}"/>
    <cellStyle name="Accent3 58 2 2 3 3" xfId="6518" xr:uid="{00000000-0005-0000-0000-000089190000}"/>
    <cellStyle name="Accent3 58 2 2 4" xfId="6519" xr:uid="{00000000-0005-0000-0000-00008A190000}"/>
    <cellStyle name="Accent3 58 2 2 5" xfId="6520" xr:uid="{00000000-0005-0000-0000-00008B190000}"/>
    <cellStyle name="Accent3 58 2 3" xfId="6521" xr:uid="{00000000-0005-0000-0000-00008C190000}"/>
    <cellStyle name="Accent3 58 2 3 2" xfId="6522" xr:uid="{00000000-0005-0000-0000-00008D190000}"/>
    <cellStyle name="Accent3 58 2 3 3" xfId="6523" xr:uid="{00000000-0005-0000-0000-00008E190000}"/>
    <cellStyle name="Accent3 58 2 4" xfId="6524" xr:uid="{00000000-0005-0000-0000-00008F190000}"/>
    <cellStyle name="Accent3 58 2 4 2" xfId="6525" xr:uid="{00000000-0005-0000-0000-000090190000}"/>
    <cellStyle name="Accent3 58 2 4 3" xfId="6526" xr:uid="{00000000-0005-0000-0000-000091190000}"/>
    <cellStyle name="Accent3 58 2 5" xfId="6527" xr:uid="{00000000-0005-0000-0000-000092190000}"/>
    <cellStyle name="Accent3 58 2 6" xfId="6528" xr:uid="{00000000-0005-0000-0000-000093190000}"/>
    <cellStyle name="Accent3 58 3" xfId="6529" xr:uid="{00000000-0005-0000-0000-000094190000}"/>
    <cellStyle name="Accent3 58 3 2" xfId="6530" xr:uid="{00000000-0005-0000-0000-000095190000}"/>
    <cellStyle name="Accent3 58 3 2 2" xfId="6531" xr:uid="{00000000-0005-0000-0000-000096190000}"/>
    <cellStyle name="Accent3 58 3 2 3" xfId="6532" xr:uid="{00000000-0005-0000-0000-000097190000}"/>
    <cellStyle name="Accent3 58 3 3" xfId="6533" xr:uid="{00000000-0005-0000-0000-000098190000}"/>
    <cellStyle name="Accent3 58 3 3 2" xfId="6534" xr:uid="{00000000-0005-0000-0000-000099190000}"/>
    <cellStyle name="Accent3 58 3 3 3" xfId="6535" xr:uid="{00000000-0005-0000-0000-00009A190000}"/>
    <cellStyle name="Accent3 58 3 4" xfId="6536" xr:uid="{00000000-0005-0000-0000-00009B190000}"/>
    <cellStyle name="Accent3 58 3 5" xfId="6537" xr:uid="{00000000-0005-0000-0000-00009C190000}"/>
    <cellStyle name="Accent3 58 4" xfId="6538" xr:uid="{00000000-0005-0000-0000-00009D190000}"/>
    <cellStyle name="Accent3 58 4 2" xfId="6539" xr:uid="{00000000-0005-0000-0000-00009E190000}"/>
    <cellStyle name="Accent3 58 4 3" xfId="6540" xr:uid="{00000000-0005-0000-0000-00009F190000}"/>
    <cellStyle name="Accent3 58 5" xfId="6541" xr:uid="{00000000-0005-0000-0000-0000A0190000}"/>
    <cellStyle name="Accent3 58 5 2" xfId="6542" xr:uid="{00000000-0005-0000-0000-0000A1190000}"/>
    <cellStyle name="Accent3 58 5 3" xfId="6543" xr:uid="{00000000-0005-0000-0000-0000A2190000}"/>
    <cellStyle name="Accent3 58 6" xfId="6544" xr:uid="{00000000-0005-0000-0000-0000A3190000}"/>
    <cellStyle name="Accent3 58 7" xfId="6545" xr:uid="{00000000-0005-0000-0000-0000A4190000}"/>
    <cellStyle name="Accent3 59" xfId="6546" xr:uid="{00000000-0005-0000-0000-0000A5190000}"/>
    <cellStyle name="Accent3 59 2" xfId="6547" xr:uid="{00000000-0005-0000-0000-0000A6190000}"/>
    <cellStyle name="Accent3 59 2 2" xfId="6548" xr:uid="{00000000-0005-0000-0000-0000A7190000}"/>
    <cellStyle name="Accent3 59 2 2 2" xfId="6549" xr:uid="{00000000-0005-0000-0000-0000A8190000}"/>
    <cellStyle name="Accent3 59 2 2 2 2" xfId="6550" xr:uid="{00000000-0005-0000-0000-0000A9190000}"/>
    <cellStyle name="Accent3 59 2 2 2 3" xfId="6551" xr:uid="{00000000-0005-0000-0000-0000AA190000}"/>
    <cellStyle name="Accent3 59 2 2 3" xfId="6552" xr:uid="{00000000-0005-0000-0000-0000AB190000}"/>
    <cellStyle name="Accent3 59 2 2 3 2" xfId="6553" xr:uid="{00000000-0005-0000-0000-0000AC190000}"/>
    <cellStyle name="Accent3 59 2 2 3 3" xfId="6554" xr:uid="{00000000-0005-0000-0000-0000AD190000}"/>
    <cellStyle name="Accent3 59 2 2 4" xfId="6555" xr:uid="{00000000-0005-0000-0000-0000AE190000}"/>
    <cellStyle name="Accent3 59 2 2 5" xfId="6556" xr:uid="{00000000-0005-0000-0000-0000AF190000}"/>
    <cellStyle name="Accent3 59 2 3" xfId="6557" xr:uid="{00000000-0005-0000-0000-0000B0190000}"/>
    <cellStyle name="Accent3 59 2 3 2" xfId="6558" xr:uid="{00000000-0005-0000-0000-0000B1190000}"/>
    <cellStyle name="Accent3 59 2 3 3" xfId="6559" xr:uid="{00000000-0005-0000-0000-0000B2190000}"/>
    <cellStyle name="Accent3 59 2 4" xfId="6560" xr:uid="{00000000-0005-0000-0000-0000B3190000}"/>
    <cellStyle name="Accent3 59 2 4 2" xfId="6561" xr:uid="{00000000-0005-0000-0000-0000B4190000}"/>
    <cellStyle name="Accent3 59 2 4 3" xfId="6562" xr:uid="{00000000-0005-0000-0000-0000B5190000}"/>
    <cellStyle name="Accent3 59 2 5" xfId="6563" xr:uid="{00000000-0005-0000-0000-0000B6190000}"/>
    <cellStyle name="Accent3 59 2 6" xfId="6564" xr:uid="{00000000-0005-0000-0000-0000B7190000}"/>
    <cellStyle name="Accent3 59 3" xfId="6565" xr:uid="{00000000-0005-0000-0000-0000B8190000}"/>
    <cellStyle name="Accent3 59 3 2" xfId="6566" xr:uid="{00000000-0005-0000-0000-0000B9190000}"/>
    <cellStyle name="Accent3 59 3 2 2" xfId="6567" xr:uid="{00000000-0005-0000-0000-0000BA190000}"/>
    <cellStyle name="Accent3 59 3 2 3" xfId="6568" xr:uid="{00000000-0005-0000-0000-0000BB190000}"/>
    <cellStyle name="Accent3 59 3 3" xfId="6569" xr:uid="{00000000-0005-0000-0000-0000BC190000}"/>
    <cellStyle name="Accent3 59 3 3 2" xfId="6570" xr:uid="{00000000-0005-0000-0000-0000BD190000}"/>
    <cellStyle name="Accent3 59 3 3 3" xfId="6571" xr:uid="{00000000-0005-0000-0000-0000BE190000}"/>
    <cellStyle name="Accent3 59 3 4" xfId="6572" xr:uid="{00000000-0005-0000-0000-0000BF190000}"/>
    <cellStyle name="Accent3 59 3 5" xfId="6573" xr:uid="{00000000-0005-0000-0000-0000C0190000}"/>
    <cellStyle name="Accent3 59 4" xfId="6574" xr:uid="{00000000-0005-0000-0000-0000C1190000}"/>
    <cellStyle name="Accent3 59 4 2" xfId="6575" xr:uid="{00000000-0005-0000-0000-0000C2190000}"/>
    <cellStyle name="Accent3 59 4 3" xfId="6576" xr:uid="{00000000-0005-0000-0000-0000C3190000}"/>
    <cellStyle name="Accent3 59 5" xfId="6577" xr:uid="{00000000-0005-0000-0000-0000C4190000}"/>
    <cellStyle name="Accent3 59 5 2" xfId="6578" xr:uid="{00000000-0005-0000-0000-0000C5190000}"/>
    <cellStyle name="Accent3 59 5 3" xfId="6579" xr:uid="{00000000-0005-0000-0000-0000C6190000}"/>
    <cellStyle name="Accent3 59 6" xfId="6580" xr:uid="{00000000-0005-0000-0000-0000C7190000}"/>
    <cellStyle name="Accent3 59 7" xfId="6581" xr:uid="{00000000-0005-0000-0000-0000C8190000}"/>
    <cellStyle name="Accent3 6" xfId="6582" xr:uid="{00000000-0005-0000-0000-0000C9190000}"/>
    <cellStyle name="Accent3 6 10" xfId="6583" xr:uid="{00000000-0005-0000-0000-0000CA190000}"/>
    <cellStyle name="Accent3 6 10 2" xfId="6584" xr:uid="{00000000-0005-0000-0000-0000CB190000}"/>
    <cellStyle name="Accent3 6 10 2 2" xfId="6585" xr:uid="{00000000-0005-0000-0000-0000CC190000}"/>
    <cellStyle name="Accent3 6 10 2 2 2" xfId="6586" xr:uid="{00000000-0005-0000-0000-0000CD190000}"/>
    <cellStyle name="Accent3 6 10 2 2 3" xfId="6587" xr:uid="{00000000-0005-0000-0000-0000CE190000}"/>
    <cellStyle name="Accent3 6 10 2 3" xfId="6588" xr:uid="{00000000-0005-0000-0000-0000CF190000}"/>
    <cellStyle name="Accent3 6 10 2 3 2" xfId="6589" xr:uid="{00000000-0005-0000-0000-0000D0190000}"/>
    <cellStyle name="Accent3 6 10 2 3 3" xfId="6590" xr:uid="{00000000-0005-0000-0000-0000D1190000}"/>
    <cellStyle name="Accent3 6 10 2 4" xfId="6591" xr:uid="{00000000-0005-0000-0000-0000D2190000}"/>
    <cellStyle name="Accent3 6 10 2 5" xfId="6592" xr:uid="{00000000-0005-0000-0000-0000D3190000}"/>
    <cellStyle name="Accent3 6 10 3" xfId="6593" xr:uid="{00000000-0005-0000-0000-0000D4190000}"/>
    <cellStyle name="Accent3 6 10 3 2" xfId="6594" xr:uid="{00000000-0005-0000-0000-0000D5190000}"/>
    <cellStyle name="Accent3 6 10 3 3" xfId="6595" xr:uid="{00000000-0005-0000-0000-0000D6190000}"/>
    <cellStyle name="Accent3 6 10 4" xfId="6596" xr:uid="{00000000-0005-0000-0000-0000D7190000}"/>
    <cellStyle name="Accent3 6 10 4 2" xfId="6597" xr:uid="{00000000-0005-0000-0000-0000D8190000}"/>
    <cellStyle name="Accent3 6 10 4 3" xfId="6598" xr:uid="{00000000-0005-0000-0000-0000D9190000}"/>
    <cellStyle name="Accent3 6 10 5" xfId="6599" xr:uid="{00000000-0005-0000-0000-0000DA190000}"/>
    <cellStyle name="Accent3 6 10 6" xfId="6600" xr:uid="{00000000-0005-0000-0000-0000DB190000}"/>
    <cellStyle name="Accent3 6 11" xfId="6601" xr:uid="{00000000-0005-0000-0000-0000DC190000}"/>
    <cellStyle name="Accent3 6 11 2" xfId="6602" xr:uid="{00000000-0005-0000-0000-0000DD190000}"/>
    <cellStyle name="Accent3 6 11 2 2" xfId="6603" xr:uid="{00000000-0005-0000-0000-0000DE190000}"/>
    <cellStyle name="Accent3 6 11 2 3" xfId="6604" xr:uid="{00000000-0005-0000-0000-0000DF190000}"/>
    <cellStyle name="Accent3 6 11 3" xfId="6605" xr:uid="{00000000-0005-0000-0000-0000E0190000}"/>
    <cellStyle name="Accent3 6 11 3 2" xfId="6606" xr:uid="{00000000-0005-0000-0000-0000E1190000}"/>
    <cellStyle name="Accent3 6 11 3 3" xfId="6607" xr:uid="{00000000-0005-0000-0000-0000E2190000}"/>
    <cellStyle name="Accent3 6 11 4" xfId="6608" xr:uid="{00000000-0005-0000-0000-0000E3190000}"/>
    <cellStyle name="Accent3 6 11 5" xfId="6609" xr:uid="{00000000-0005-0000-0000-0000E4190000}"/>
    <cellStyle name="Accent3 6 12" xfId="6610" xr:uid="{00000000-0005-0000-0000-0000E5190000}"/>
    <cellStyle name="Accent3 6 12 2" xfId="6611" xr:uid="{00000000-0005-0000-0000-0000E6190000}"/>
    <cellStyle name="Accent3 6 12 3" xfId="6612" xr:uid="{00000000-0005-0000-0000-0000E7190000}"/>
    <cellStyle name="Accent3 6 13" xfId="6613" xr:uid="{00000000-0005-0000-0000-0000E8190000}"/>
    <cellStyle name="Accent3 6 13 2" xfId="6614" xr:uid="{00000000-0005-0000-0000-0000E9190000}"/>
    <cellStyle name="Accent3 6 13 3" xfId="6615" xr:uid="{00000000-0005-0000-0000-0000EA190000}"/>
    <cellStyle name="Accent3 6 14" xfId="6616" xr:uid="{00000000-0005-0000-0000-0000EB190000}"/>
    <cellStyle name="Accent3 6 15" xfId="6617" xr:uid="{00000000-0005-0000-0000-0000EC190000}"/>
    <cellStyle name="Accent3 6 16" xfId="6618" xr:uid="{00000000-0005-0000-0000-0000ED190000}"/>
    <cellStyle name="Accent3 6 2" xfId="6619" xr:uid="{00000000-0005-0000-0000-0000EE190000}"/>
    <cellStyle name="Accent3 6 2 2" xfId="6620" xr:uid="{00000000-0005-0000-0000-0000EF190000}"/>
    <cellStyle name="Accent3 6 2 2 2" xfId="6621" xr:uid="{00000000-0005-0000-0000-0000F0190000}"/>
    <cellStyle name="Accent3 6 2 2 2 2" xfId="6622" xr:uid="{00000000-0005-0000-0000-0000F1190000}"/>
    <cellStyle name="Accent3 6 2 2 2 2 2" xfId="6623" xr:uid="{00000000-0005-0000-0000-0000F2190000}"/>
    <cellStyle name="Accent3 6 2 2 2 2 3" xfId="6624" xr:uid="{00000000-0005-0000-0000-0000F3190000}"/>
    <cellStyle name="Accent3 6 2 2 2 3" xfId="6625" xr:uid="{00000000-0005-0000-0000-0000F4190000}"/>
    <cellStyle name="Accent3 6 2 2 2 3 2" xfId="6626" xr:uid="{00000000-0005-0000-0000-0000F5190000}"/>
    <cellStyle name="Accent3 6 2 2 2 3 3" xfId="6627" xr:uid="{00000000-0005-0000-0000-0000F6190000}"/>
    <cellStyle name="Accent3 6 2 2 2 4" xfId="6628" xr:uid="{00000000-0005-0000-0000-0000F7190000}"/>
    <cellStyle name="Accent3 6 2 2 2 5" xfId="6629" xr:uid="{00000000-0005-0000-0000-0000F8190000}"/>
    <cellStyle name="Accent3 6 2 2 3" xfId="6630" xr:uid="{00000000-0005-0000-0000-0000F9190000}"/>
    <cellStyle name="Accent3 6 2 2 3 2" xfId="6631" xr:uid="{00000000-0005-0000-0000-0000FA190000}"/>
    <cellStyle name="Accent3 6 2 2 3 3" xfId="6632" xr:uid="{00000000-0005-0000-0000-0000FB190000}"/>
    <cellStyle name="Accent3 6 2 2 4" xfId="6633" xr:uid="{00000000-0005-0000-0000-0000FC190000}"/>
    <cellStyle name="Accent3 6 2 2 4 2" xfId="6634" xr:uid="{00000000-0005-0000-0000-0000FD190000}"/>
    <cellStyle name="Accent3 6 2 2 4 3" xfId="6635" xr:uid="{00000000-0005-0000-0000-0000FE190000}"/>
    <cellStyle name="Accent3 6 2 2 5" xfId="6636" xr:uid="{00000000-0005-0000-0000-0000FF190000}"/>
    <cellStyle name="Accent3 6 2 2 6" xfId="6637" xr:uid="{00000000-0005-0000-0000-0000001A0000}"/>
    <cellStyle name="Accent3 6 2 3" xfId="6638" xr:uid="{00000000-0005-0000-0000-0000011A0000}"/>
    <cellStyle name="Accent3 6 2 3 2" xfId="6639" xr:uid="{00000000-0005-0000-0000-0000021A0000}"/>
    <cellStyle name="Accent3 6 2 3 2 2" xfId="6640" xr:uid="{00000000-0005-0000-0000-0000031A0000}"/>
    <cellStyle name="Accent3 6 2 3 2 3" xfId="6641" xr:uid="{00000000-0005-0000-0000-0000041A0000}"/>
    <cellStyle name="Accent3 6 2 3 3" xfId="6642" xr:uid="{00000000-0005-0000-0000-0000051A0000}"/>
    <cellStyle name="Accent3 6 2 3 3 2" xfId="6643" xr:uid="{00000000-0005-0000-0000-0000061A0000}"/>
    <cellStyle name="Accent3 6 2 3 3 3" xfId="6644" xr:uid="{00000000-0005-0000-0000-0000071A0000}"/>
    <cellStyle name="Accent3 6 2 3 4" xfId="6645" xr:uid="{00000000-0005-0000-0000-0000081A0000}"/>
    <cellStyle name="Accent3 6 2 3 5" xfId="6646" xr:uid="{00000000-0005-0000-0000-0000091A0000}"/>
    <cellStyle name="Accent3 6 2 4" xfId="6647" xr:uid="{00000000-0005-0000-0000-00000A1A0000}"/>
    <cellStyle name="Accent3 6 2 4 2" xfId="6648" xr:uid="{00000000-0005-0000-0000-00000B1A0000}"/>
    <cellStyle name="Accent3 6 2 4 3" xfId="6649" xr:uid="{00000000-0005-0000-0000-00000C1A0000}"/>
    <cellStyle name="Accent3 6 2 5" xfId="6650" xr:uid="{00000000-0005-0000-0000-00000D1A0000}"/>
    <cellStyle name="Accent3 6 2 5 2" xfId="6651" xr:uid="{00000000-0005-0000-0000-00000E1A0000}"/>
    <cellStyle name="Accent3 6 2 5 3" xfId="6652" xr:uid="{00000000-0005-0000-0000-00000F1A0000}"/>
    <cellStyle name="Accent3 6 2 6" xfId="6653" xr:uid="{00000000-0005-0000-0000-0000101A0000}"/>
    <cellStyle name="Accent3 6 2 7" xfId="6654" xr:uid="{00000000-0005-0000-0000-0000111A0000}"/>
    <cellStyle name="Accent3 6 3" xfId="6655" xr:uid="{00000000-0005-0000-0000-0000121A0000}"/>
    <cellStyle name="Accent3 6 3 2" xfId="6656" xr:uid="{00000000-0005-0000-0000-0000131A0000}"/>
    <cellStyle name="Accent3 6 3 2 2" xfId="6657" xr:uid="{00000000-0005-0000-0000-0000141A0000}"/>
    <cellStyle name="Accent3 6 3 2 2 2" xfId="6658" xr:uid="{00000000-0005-0000-0000-0000151A0000}"/>
    <cellStyle name="Accent3 6 3 2 2 2 2" xfId="6659" xr:uid="{00000000-0005-0000-0000-0000161A0000}"/>
    <cellStyle name="Accent3 6 3 2 2 2 3" xfId="6660" xr:uid="{00000000-0005-0000-0000-0000171A0000}"/>
    <cellStyle name="Accent3 6 3 2 2 3" xfId="6661" xr:uid="{00000000-0005-0000-0000-0000181A0000}"/>
    <cellStyle name="Accent3 6 3 2 2 3 2" xfId="6662" xr:uid="{00000000-0005-0000-0000-0000191A0000}"/>
    <cellStyle name="Accent3 6 3 2 2 3 3" xfId="6663" xr:uid="{00000000-0005-0000-0000-00001A1A0000}"/>
    <cellStyle name="Accent3 6 3 2 2 4" xfId="6664" xr:uid="{00000000-0005-0000-0000-00001B1A0000}"/>
    <cellStyle name="Accent3 6 3 2 2 5" xfId="6665" xr:uid="{00000000-0005-0000-0000-00001C1A0000}"/>
    <cellStyle name="Accent3 6 3 2 3" xfId="6666" xr:uid="{00000000-0005-0000-0000-00001D1A0000}"/>
    <cellStyle name="Accent3 6 3 2 3 2" xfId="6667" xr:uid="{00000000-0005-0000-0000-00001E1A0000}"/>
    <cellStyle name="Accent3 6 3 2 3 3" xfId="6668" xr:uid="{00000000-0005-0000-0000-00001F1A0000}"/>
    <cellStyle name="Accent3 6 3 2 4" xfId="6669" xr:uid="{00000000-0005-0000-0000-0000201A0000}"/>
    <cellStyle name="Accent3 6 3 2 4 2" xfId="6670" xr:uid="{00000000-0005-0000-0000-0000211A0000}"/>
    <cellStyle name="Accent3 6 3 2 4 3" xfId="6671" xr:uid="{00000000-0005-0000-0000-0000221A0000}"/>
    <cellStyle name="Accent3 6 3 2 5" xfId="6672" xr:uid="{00000000-0005-0000-0000-0000231A0000}"/>
    <cellStyle name="Accent3 6 3 2 6" xfId="6673" xr:uid="{00000000-0005-0000-0000-0000241A0000}"/>
    <cellStyle name="Accent3 6 3 3" xfId="6674" xr:uid="{00000000-0005-0000-0000-0000251A0000}"/>
    <cellStyle name="Accent3 6 3 3 2" xfId="6675" xr:uid="{00000000-0005-0000-0000-0000261A0000}"/>
    <cellStyle name="Accent3 6 3 3 2 2" xfId="6676" xr:uid="{00000000-0005-0000-0000-0000271A0000}"/>
    <cellStyle name="Accent3 6 3 3 2 3" xfId="6677" xr:uid="{00000000-0005-0000-0000-0000281A0000}"/>
    <cellStyle name="Accent3 6 3 3 3" xfId="6678" xr:uid="{00000000-0005-0000-0000-0000291A0000}"/>
    <cellStyle name="Accent3 6 3 3 3 2" xfId="6679" xr:uid="{00000000-0005-0000-0000-00002A1A0000}"/>
    <cellStyle name="Accent3 6 3 3 3 3" xfId="6680" xr:uid="{00000000-0005-0000-0000-00002B1A0000}"/>
    <cellStyle name="Accent3 6 3 3 4" xfId="6681" xr:uid="{00000000-0005-0000-0000-00002C1A0000}"/>
    <cellStyle name="Accent3 6 3 3 5" xfId="6682" xr:uid="{00000000-0005-0000-0000-00002D1A0000}"/>
    <cellStyle name="Accent3 6 3 4" xfId="6683" xr:uid="{00000000-0005-0000-0000-00002E1A0000}"/>
    <cellStyle name="Accent3 6 3 4 2" xfId="6684" xr:uid="{00000000-0005-0000-0000-00002F1A0000}"/>
    <cellStyle name="Accent3 6 3 4 3" xfId="6685" xr:uid="{00000000-0005-0000-0000-0000301A0000}"/>
    <cellStyle name="Accent3 6 3 5" xfId="6686" xr:uid="{00000000-0005-0000-0000-0000311A0000}"/>
    <cellStyle name="Accent3 6 3 5 2" xfId="6687" xr:uid="{00000000-0005-0000-0000-0000321A0000}"/>
    <cellStyle name="Accent3 6 3 5 3" xfId="6688" xr:uid="{00000000-0005-0000-0000-0000331A0000}"/>
    <cellStyle name="Accent3 6 3 6" xfId="6689" xr:uid="{00000000-0005-0000-0000-0000341A0000}"/>
    <cellStyle name="Accent3 6 3 7" xfId="6690" xr:uid="{00000000-0005-0000-0000-0000351A0000}"/>
    <cellStyle name="Accent3 6 4" xfId="6691" xr:uid="{00000000-0005-0000-0000-0000361A0000}"/>
    <cellStyle name="Accent3 6 4 2" xfId="6692" xr:uid="{00000000-0005-0000-0000-0000371A0000}"/>
    <cellStyle name="Accent3 6 4 2 2" xfId="6693" xr:uid="{00000000-0005-0000-0000-0000381A0000}"/>
    <cellStyle name="Accent3 6 4 2 2 2" xfId="6694" xr:uid="{00000000-0005-0000-0000-0000391A0000}"/>
    <cellStyle name="Accent3 6 4 2 2 2 2" xfId="6695" xr:uid="{00000000-0005-0000-0000-00003A1A0000}"/>
    <cellStyle name="Accent3 6 4 2 2 2 3" xfId="6696" xr:uid="{00000000-0005-0000-0000-00003B1A0000}"/>
    <cellStyle name="Accent3 6 4 2 2 3" xfId="6697" xr:uid="{00000000-0005-0000-0000-00003C1A0000}"/>
    <cellStyle name="Accent3 6 4 2 2 3 2" xfId="6698" xr:uid="{00000000-0005-0000-0000-00003D1A0000}"/>
    <cellStyle name="Accent3 6 4 2 2 3 3" xfId="6699" xr:uid="{00000000-0005-0000-0000-00003E1A0000}"/>
    <cellStyle name="Accent3 6 4 2 2 4" xfId="6700" xr:uid="{00000000-0005-0000-0000-00003F1A0000}"/>
    <cellStyle name="Accent3 6 4 2 2 5" xfId="6701" xr:uid="{00000000-0005-0000-0000-0000401A0000}"/>
    <cellStyle name="Accent3 6 4 2 3" xfId="6702" xr:uid="{00000000-0005-0000-0000-0000411A0000}"/>
    <cellStyle name="Accent3 6 4 2 3 2" xfId="6703" xr:uid="{00000000-0005-0000-0000-0000421A0000}"/>
    <cellStyle name="Accent3 6 4 2 3 3" xfId="6704" xr:uid="{00000000-0005-0000-0000-0000431A0000}"/>
    <cellStyle name="Accent3 6 4 2 4" xfId="6705" xr:uid="{00000000-0005-0000-0000-0000441A0000}"/>
    <cellStyle name="Accent3 6 4 2 4 2" xfId="6706" xr:uid="{00000000-0005-0000-0000-0000451A0000}"/>
    <cellStyle name="Accent3 6 4 2 4 3" xfId="6707" xr:uid="{00000000-0005-0000-0000-0000461A0000}"/>
    <cellStyle name="Accent3 6 4 2 5" xfId="6708" xr:uid="{00000000-0005-0000-0000-0000471A0000}"/>
    <cellStyle name="Accent3 6 4 2 6" xfId="6709" xr:uid="{00000000-0005-0000-0000-0000481A0000}"/>
    <cellStyle name="Accent3 6 4 3" xfId="6710" xr:uid="{00000000-0005-0000-0000-0000491A0000}"/>
    <cellStyle name="Accent3 6 4 3 2" xfId="6711" xr:uid="{00000000-0005-0000-0000-00004A1A0000}"/>
    <cellStyle name="Accent3 6 4 3 2 2" xfId="6712" xr:uid="{00000000-0005-0000-0000-00004B1A0000}"/>
    <cellStyle name="Accent3 6 4 3 2 3" xfId="6713" xr:uid="{00000000-0005-0000-0000-00004C1A0000}"/>
    <cellStyle name="Accent3 6 4 3 3" xfId="6714" xr:uid="{00000000-0005-0000-0000-00004D1A0000}"/>
    <cellStyle name="Accent3 6 4 3 3 2" xfId="6715" xr:uid="{00000000-0005-0000-0000-00004E1A0000}"/>
    <cellStyle name="Accent3 6 4 3 3 3" xfId="6716" xr:uid="{00000000-0005-0000-0000-00004F1A0000}"/>
    <cellStyle name="Accent3 6 4 3 4" xfId="6717" xr:uid="{00000000-0005-0000-0000-0000501A0000}"/>
    <cellStyle name="Accent3 6 4 3 5" xfId="6718" xr:uid="{00000000-0005-0000-0000-0000511A0000}"/>
    <cellStyle name="Accent3 6 4 4" xfId="6719" xr:uid="{00000000-0005-0000-0000-0000521A0000}"/>
    <cellStyle name="Accent3 6 4 4 2" xfId="6720" xr:uid="{00000000-0005-0000-0000-0000531A0000}"/>
    <cellStyle name="Accent3 6 4 4 3" xfId="6721" xr:uid="{00000000-0005-0000-0000-0000541A0000}"/>
    <cellStyle name="Accent3 6 4 5" xfId="6722" xr:uid="{00000000-0005-0000-0000-0000551A0000}"/>
    <cellStyle name="Accent3 6 4 5 2" xfId="6723" xr:uid="{00000000-0005-0000-0000-0000561A0000}"/>
    <cellStyle name="Accent3 6 4 5 3" xfId="6724" xr:uid="{00000000-0005-0000-0000-0000571A0000}"/>
    <cellStyle name="Accent3 6 4 6" xfId="6725" xr:uid="{00000000-0005-0000-0000-0000581A0000}"/>
    <cellStyle name="Accent3 6 4 7" xfId="6726" xr:uid="{00000000-0005-0000-0000-0000591A0000}"/>
    <cellStyle name="Accent3 6 5" xfId="6727" xr:uid="{00000000-0005-0000-0000-00005A1A0000}"/>
    <cellStyle name="Accent3 6 5 2" xfId="6728" xr:uid="{00000000-0005-0000-0000-00005B1A0000}"/>
    <cellStyle name="Accent3 6 5 2 2" xfId="6729" xr:uid="{00000000-0005-0000-0000-00005C1A0000}"/>
    <cellStyle name="Accent3 6 5 2 2 2" xfId="6730" xr:uid="{00000000-0005-0000-0000-00005D1A0000}"/>
    <cellStyle name="Accent3 6 5 2 2 2 2" xfId="6731" xr:uid="{00000000-0005-0000-0000-00005E1A0000}"/>
    <cellStyle name="Accent3 6 5 2 2 2 3" xfId="6732" xr:uid="{00000000-0005-0000-0000-00005F1A0000}"/>
    <cellStyle name="Accent3 6 5 2 2 3" xfId="6733" xr:uid="{00000000-0005-0000-0000-0000601A0000}"/>
    <cellStyle name="Accent3 6 5 2 2 3 2" xfId="6734" xr:uid="{00000000-0005-0000-0000-0000611A0000}"/>
    <cellStyle name="Accent3 6 5 2 2 3 3" xfId="6735" xr:uid="{00000000-0005-0000-0000-0000621A0000}"/>
    <cellStyle name="Accent3 6 5 2 2 4" xfId="6736" xr:uid="{00000000-0005-0000-0000-0000631A0000}"/>
    <cellStyle name="Accent3 6 5 2 2 5" xfId="6737" xr:uid="{00000000-0005-0000-0000-0000641A0000}"/>
    <cellStyle name="Accent3 6 5 2 3" xfId="6738" xr:uid="{00000000-0005-0000-0000-0000651A0000}"/>
    <cellStyle name="Accent3 6 5 2 3 2" xfId="6739" xr:uid="{00000000-0005-0000-0000-0000661A0000}"/>
    <cellStyle name="Accent3 6 5 2 3 3" xfId="6740" xr:uid="{00000000-0005-0000-0000-0000671A0000}"/>
    <cellStyle name="Accent3 6 5 2 4" xfId="6741" xr:uid="{00000000-0005-0000-0000-0000681A0000}"/>
    <cellStyle name="Accent3 6 5 2 4 2" xfId="6742" xr:uid="{00000000-0005-0000-0000-0000691A0000}"/>
    <cellStyle name="Accent3 6 5 2 4 3" xfId="6743" xr:uid="{00000000-0005-0000-0000-00006A1A0000}"/>
    <cellStyle name="Accent3 6 5 2 5" xfId="6744" xr:uid="{00000000-0005-0000-0000-00006B1A0000}"/>
    <cellStyle name="Accent3 6 5 2 6" xfId="6745" xr:uid="{00000000-0005-0000-0000-00006C1A0000}"/>
    <cellStyle name="Accent3 6 5 3" xfId="6746" xr:uid="{00000000-0005-0000-0000-00006D1A0000}"/>
    <cellStyle name="Accent3 6 5 3 2" xfId="6747" xr:uid="{00000000-0005-0000-0000-00006E1A0000}"/>
    <cellStyle name="Accent3 6 5 3 2 2" xfId="6748" xr:uid="{00000000-0005-0000-0000-00006F1A0000}"/>
    <cellStyle name="Accent3 6 5 3 2 3" xfId="6749" xr:uid="{00000000-0005-0000-0000-0000701A0000}"/>
    <cellStyle name="Accent3 6 5 3 3" xfId="6750" xr:uid="{00000000-0005-0000-0000-0000711A0000}"/>
    <cellStyle name="Accent3 6 5 3 3 2" xfId="6751" xr:uid="{00000000-0005-0000-0000-0000721A0000}"/>
    <cellStyle name="Accent3 6 5 3 3 3" xfId="6752" xr:uid="{00000000-0005-0000-0000-0000731A0000}"/>
    <cellStyle name="Accent3 6 5 3 4" xfId="6753" xr:uid="{00000000-0005-0000-0000-0000741A0000}"/>
    <cellStyle name="Accent3 6 5 3 5" xfId="6754" xr:uid="{00000000-0005-0000-0000-0000751A0000}"/>
    <cellStyle name="Accent3 6 5 4" xfId="6755" xr:uid="{00000000-0005-0000-0000-0000761A0000}"/>
    <cellStyle name="Accent3 6 5 4 2" xfId="6756" xr:uid="{00000000-0005-0000-0000-0000771A0000}"/>
    <cellStyle name="Accent3 6 5 4 3" xfId="6757" xr:uid="{00000000-0005-0000-0000-0000781A0000}"/>
    <cellStyle name="Accent3 6 5 5" xfId="6758" xr:uid="{00000000-0005-0000-0000-0000791A0000}"/>
    <cellStyle name="Accent3 6 5 5 2" xfId="6759" xr:uid="{00000000-0005-0000-0000-00007A1A0000}"/>
    <cellStyle name="Accent3 6 5 5 3" xfId="6760" xr:uid="{00000000-0005-0000-0000-00007B1A0000}"/>
    <cellStyle name="Accent3 6 5 6" xfId="6761" xr:uid="{00000000-0005-0000-0000-00007C1A0000}"/>
    <cellStyle name="Accent3 6 5 7" xfId="6762" xr:uid="{00000000-0005-0000-0000-00007D1A0000}"/>
    <cellStyle name="Accent3 6 6" xfId="6763" xr:uid="{00000000-0005-0000-0000-00007E1A0000}"/>
    <cellStyle name="Accent3 6 6 2" xfId="6764" xr:uid="{00000000-0005-0000-0000-00007F1A0000}"/>
    <cellStyle name="Accent3 6 6 2 2" xfId="6765" xr:uid="{00000000-0005-0000-0000-0000801A0000}"/>
    <cellStyle name="Accent3 6 6 2 2 2" xfId="6766" xr:uid="{00000000-0005-0000-0000-0000811A0000}"/>
    <cellStyle name="Accent3 6 6 2 2 2 2" xfId="6767" xr:uid="{00000000-0005-0000-0000-0000821A0000}"/>
    <cellStyle name="Accent3 6 6 2 2 2 3" xfId="6768" xr:uid="{00000000-0005-0000-0000-0000831A0000}"/>
    <cellStyle name="Accent3 6 6 2 2 3" xfId="6769" xr:uid="{00000000-0005-0000-0000-0000841A0000}"/>
    <cellStyle name="Accent3 6 6 2 2 3 2" xfId="6770" xr:uid="{00000000-0005-0000-0000-0000851A0000}"/>
    <cellStyle name="Accent3 6 6 2 2 3 3" xfId="6771" xr:uid="{00000000-0005-0000-0000-0000861A0000}"/>
    <cellStyle name="Accent3 6 6 2 2 4" xfId="6772" xr:uid="{00000000-0005-0000-0000-0000871A0000}"/>
    <cellStyle name="Accent3 6 6 2 2 5" xfId="6773" xr:uid="{00000000-0005-0000-0000-0000881A0000}"/>
    <cellStyle name="Accent3 6 6 2 3" xfId="6774" xr:uid="{00000000-0005-0000-0000-0000891A0000}"/>
    <cellStyle name="Accent3 6 6 2 3 2" xfId="6775" xr:uid="{00000000-0005-0000-0000-00008A1A0000}"/>
    <cellStyle name="Accent3 6 6 2 3 3" xfId="6776" xr:uid="{00000000-0005-0000-0000-00008B1A0000}"/>
    <cellStyle name="Accent3 6 6 2 4" xfId="6777" xr:uid="{00000000-0005-0000-0000-00008C1A0000}"/>
    <cellStyle name="Accent3 6 6 2 4 2" xfId="6778" xr:uid="{00000000-0005-0000-0000-00008D1A0000}"/>
    <cellStyle name="Accent3 6 6 2 4 3" xfId="6779" xr:uid="{00000000-0005-0000-0000-00008E1A0000}"/>
    <cellStyle name="Accent3 6 6 2 5" xfId="6780" xr:uid="{00000000-0005-0000-0000-00008F1A0000}"/>
    <cellStyle name="Accent3 6 6 2 6" xfId="6781" xr:uid="{00000000-0005-0000-0000-0000901A0000}"/>
    <cellStyle name="Accent3 6 6 3" xfId="6782" xr:uid="{00000000-0005-0000-0000-0000911A0000}"/>
    <cellStyle name="Accent3 6 6 3 2" xfId="6783" xr:uid="{00000000-0005-0000-0000-0000921A0000}"/>
    <cellStyle name="Accent3 6 6 3 2 2" xfId="6784" xr:uid="{00000000-0005-0000-0000-0000931A0000}"/>
    <cellStyle name="Accent3 6 6 3 2 3" xfId="6785" xr:uid="{00000000-0005-0000-0000-0000941A0000}"/>
    <cellStyle name="Accent3 6 6 3 3" xfId="6786" xr:uid="{00000000-0005-0000-0000-0000951A0000}"/>
    <cellStyle name="Accent3 6 6 3 3 2" xfId="6787" xr:uid="{00000000-0005-0000-0000-0000961A0000}"/>
    <cellStyle name="Accent3 6 6 3 3 3" xfId="6788" xr:uid="{00000000-0005-0000-0000-0000971A0000}"/>
    <cellStyle name="Accent3 6 6 3 4" xfId="6789" xr:uid="{00000000-0005-0000-0000-0000981A0000}"/>
    <cellStyle name="Accent3 6 6 3 5" xfId="6790" xr:uid="{00000000-0005-0000-0000-0000991A0000}"/>
    <cellStyle name="Accent3 6 6 4" xfId="6791" xr:uid="{00000000-0005-0000-0000-00009A1A0000}"/>
    <cellStyle name="Accent3 6 6 4 2" xfId="6792" xr:uid="{00000000-0005-0000-0000-00009B1A0000}"/>
    <cellStyle name="Accent3 6 6 4 3" xfId="6793" xr:uid="{00000000-0005-0000-0000-00009C1A0000}"/>
    <cellStyle name="Accent3 6 6 5" xfId="6794" xr:uid="{00000000-0005-0000-0000-00009D1A0000}"/>
    <cellStyle name="Accent3 6 6 5 2" xfId="6795" xr:uid="{00000000-0005-0000-0000-00009E1A0000}"/>
    <cellStyle name="Accent3 6 6 5 3" xfId="6796" xr:uid="{00000000-0005-0000-0000-00009F1A0000}"/>
    <cellStyle name="Accent3 6 6 6" xfId="6797" xr:uid="{00000000-0005-0000-0000-0000A01A0000}"/>
    <cellStyle name="Accent3 6 6 7" xfId="6798" xr:uid="{00000000-0005-0000-0000-0000A11A0000}"/>
    <cellStyle name="Accent3 6 7" xfId="6799" xr:uid="{00000000-0005-0000-0000-0000A21A0000}"/>
    <cellStyle name="Accent3 6 7 2" xfId="6800" xr:uid="{00000000-0005-0000-0000-0000A31A0000}"/>
    <cellStyle name="Accent3 6 7 2 2" xfId="6801" xr:uid="{00000000-0005-0000-0000-0000A41A0000}"/>
    <cellStyle name="Accent3 6 7 2 2 2" xfId="6802" xr:uid="{00000000-0005-0000-0000-0000A51A0000}"/>
    <cellStyle name="Accent3 6 7 2 2 2 2" xfId="6803" xr:uid="{00000000-0005-0000-0000-0000A61A0000}"/>
    <cellStyle name="Accent3 6 7 2 2 2 3" xfId="6804" xr:uid="{00000000-0005-0000-0000-0000A71A0000}"/>
    <cellStyle name="Accent3 6 7 2 2 3" xfId="6805" xr:uid="{00000000-0005-0000-0000-0000A81A0000}"/>
    <cellStyle name="Accent3 6 7 2 2 3 2" xfId="6806" xr:uid="{00000000-0005-0000-0000-0000A91A0000}"/>
    <cellStyle name="Accent3 6 7 2 2 3 3" xfId="6807" xr:uid="{00000000-0005-0000-0000-0000AA1A0000}"/>
    <cellStyle name="Accent3 6 7 2 2 4" xfId="6808" xr:uid="{00000000-0005-0000-0000-0000AB1A0000}"/>
    <cellStyle name="Accent3 6 7 2 2 5" xfId="6809" xr:uid="{00000000-0005-0000-0000-0000AC1A0000}"/>
    <cellStyle name="Accent3 6 7 2 3" xfId="6810" xr:uid="{00000000-0005-0000-0000-0000AD1A0000}"/>
    <cellStyle name="Accent3 6 7 2 3 2" xfId="6811" xr:uid="{00000000-0005-0000-0000-0000AE1A0000}"/>
    <cellStyle name="Accent3 6 7 2 3 3" xfId="6812" xr:uid="{00000000-0005-0000-0000-0000AF1A0000}"/>
    <cellStyle name="Accent3 6 7 2 4" xfId="6813" xr:uid="{00000000-0005-0000-0000-0000B01A0000}"/>
    <cellStyle name="Accent3 6 7 2 4 2" xfId="6814" xr:uid="{00000000-0005-0000-0000-0000B11A0000}"/>
    <cellStyle name="Accent3 6 7 2 4 3" xfId="6815" xr:uid="{00000000-0005-0000-0000-0000B21A0000}"/>
    <cellStyle name="Accent3 6 7 2 5" xfId="6816" xr:uid="{00000000-0005-0000-0000-0000B31A0000}"/>
    <cellStyle name="Accent3 6 7 2 6" xfId="6817" xr:uid="{00000000-0005-0000-0000-0000B41A0000}"/>
    <cellStyle name="Accent3 6 7 3" xfId="6818" xr:uid="{00000000-0005-0000-0000-0000B51A0000}"/>
    <cellStyle name="Accent3 6 7 3 2" xfId="6819" xr:uid="{00000000-0005-0000-0000-0000B61A0000}"/>
    <cellStyle name="Accent3 6 7 3 2 2" xfId="6820" xr:uid="{00000000-0005-0000-0000-0000B71A0000}"/>
    <cellStyle name="Accent3 6 7 3 2 3" xfId="6821" xr:uid="{00000000-0005-0000-0000-0000B81A0000}"/>
    <cellStyle name="Accent3 6 7 3 3" xfId="6822" xr:uid="{00000000-0005-0000-0000-0000B91A0000}"/>
    <cellStyle name="Accent3 6 7 3 3 2" xfId="6823" xr:uid="{00000000-0005-0000-0000-0000BA1A0000}"/>
    <cellStyle name="Accent3 6 7 3 3 3" xfId="6824" xr:uid="{00000000-0005-0000-0000-0000BB1A0000}"/>
    <cellStyle name="Accent3 6 7 3 4" xfId="6825" xr:uid="{00000000-0005-0000-0000-0000BC1A0000}"/>
    <cellStyle name="Accent3 6 7 3 5" xfId="6826" xr:uid="{00000000-0005-0000-0000-0000BD1A0000}"/>
    <cellStyle name="Accent3 6 7 4" xfId="6827" xr:uid="{00000000-0005-0000-0000-0000BE1A0000}"/>
    <cellStyle name="Accent3 6 7 4 2" xfId="6828" xr:uid="{00000000-0005-0000-0000-0000BF1A0000}"/>
    <cellStyle name="Accent3 6 7 4 3" xfId="6829" xr:uid="{00000000-0005-0000-0000-0000C01A0000}"/>
    <cellStyle name="Accent3 6 7 5" xfId="6830" xr:uid="{00000000-0005-0000-0000-0000C11A0000}"/>
    <cellStyle name="Accent3 6 7 5 2" xfId="6831" xr:uid="{00000000-0005-0000-0000-0000C21A0000}"/>
    <cellStyle name="Accent3 6 7 5 3" xfId="6832" xr:uid="{00000000-0005-0000-0000-0000C31A0000}"/>
    <cellStyle name="Accent3 6 7 6" xfId="6833" xr:uid="{00000000-0005-0000-0000-0000C41A0000}"/>
    <cellStyle name="Accent3 6 7 7" xfId="6834" xr:uid="{00000000-0005-0000-0000-0000C51A0000}"/>
    <cellStyle name="Accent3 6 8" xfId="6835" xr:uid="{00000000-0005-0000-0000-0000C61A0000}"/>
    <cellStyle name="Accent3 6 8 2" xfId="6836" xr:uid="{00000000-0005-0000-0000-0000C71A0000}"/>
    <cellStyle name="Accent3 6 8 2 2" xfId="6837" xr:uid="{00000000-0005-0000-0000-0000C81A0000}"/>
    <cellStyle name="Accent3 6 8 2 2 2" xfId="6838" xr:uid="{00000000-0005-0000-0000-0000C91A0000}"/>
    <cellStyle name="Accent3 6 8 2 2 2 2" xfId="6839" xr:uid="{00000000-0005-0000-0000-0000CA1A0000}"/>
    <cellStyle name="Accent3 6 8 2 2 2 3" xfId="6840" xr:uid="{00000000-0005-0000-0000-0000CB1A0000}"/>
    <cellStyle name="Accent3 6 8 2 2 3" xfId="6841" xr:uid="{00000000-0005-0000-0000-0000CC1A0000}"/>
    <cellStyle name="Accent3 6 8 2 2 3 2" xfId="6842" xr:uid="{00000000-0005-0000-0000-0000CD1A0000}"/>
    <cellStyle name="Accent3 6 8 2 2 3 3" xfId="6843" xr:uid="{00000000-0005-0000-0000-0000CE1A0000}"/>
    <cellStyle name="Accent3 6 8 2 2 4" xfId="6844" xr:uid="{00000000-0005-0000-0000-0000CF1A0000}"/>
    <cellStyle name="Accent3 6 8 2 2 5" xfId="6845" xr:uid="{00000000-0005-0000-0000-0000D01A0000}"/>
    <cellStyle name="Accent3 6 8 2 3" xfId="6846" xr:uid="{00000000-0005-0000-0000-0000D11A0000}"/>
    <cellStyle name="Accent3 6 8 2 3 2" xfId="6847" xr:uid="{00000000-0005-0000-0000-0000D21A0000}"/>
    <cellStyle name="Accent3 6 8 2 3 3" xfId="6848" xr:uid="{00000000-0005-0000-0000-0000D31A0000}"/>
    <cellStyle name="Accent3 6 8 2 4" xfId="6849" xr:uid="{00000000-0005-0000-0000-0000D41A0000}"/>
    <cellStyle name="Accent3 6 8 2 4 2" xfId="6850" xr:uid="{00000000-0005-0000-0000-0000D51A0000}"/>
    <cellStyle name="Accent3 6 8 2 4 3" xfId="6851" xr:uid="{00000000-0005-0000-0000-0000D61A0000}"/>
    <cellStyle name="Accent3 6 8 2 5" xfId="6852" xr:uid="{00000000-0005-0000-0000-0000D71A0000}"/>
    <cellStyle name="Accent3 6 8 2 6" xfId="6853" xr:uid="{00000000-0005-0000-0000-0000D81A0000}"/>
    <cellStyle name="Accent3 6 8 3" xfId="6854" xr:uid="{00000000-0005-0000-0000-0000D91A0000}"/>
    <cellStyle name="Accent3 6 8 3 2" xfId="6855" xr:uid="{00000000-0005-0000-0000-0000DA1A0000}"/>
    <cellStyle name="Accent3 6 8 3 2 2" xfId="6856" xr:uid="{00000000-0005-0000-0000-0000DB1A0000}"/>
    <cellStyle name="Accent3 6 8 3 2 3" xfId="6857" xr:uid="{00000000-0005-0000-0000-0000DC1A0000}"/>
    <cellStyle name="Accent3 6 8 3 3" xfId="6858" xr:uid="{00000000-0005-0000-0000-0000DD1A0000}"/>
    <cellStyle name="Accent3 6 8 3 3 2" xfId="6859" xr:uid="{00000000-0005-0000-0000-0000DE1A0000}"/>
    <cellStyle name="Accent3 6 8 3 3 3" xfId="6860" xr:uid="{00000000-0005-0000-0000-0000DF1A0000}"/>
    <cellStyle name="Accent3 6 8 3 4" xfId="6861" xr:uid="{00000000-0005-0000-0000-0000E01A0000}"/>
    <cellStyle name="Accent3 6 8 3 5" xfId="6862" xr:uid="{00000000-0005-0000-0000-0000E11A0000}"/>
    <cellStyle name="Accent3 6 8 4" xfId="6863" xr:uid="{00000000-0005-0000-0000-0000E21A0000}"/>
    <cellStyle name="Accent3 6 8 4 2" xfId="6864" xr:uid="{00000000-0005-0000-0000-0000E31A0000}"/>
    <cellStyle name="Accent3 6 8 4 3" xfId="6865" xr:uid="{00000000-0005-0000-0000-0000E41A0000}"/>
    <cellStyle name="Accent3 6 8 5" xfId="6866" xr:uid="{00000000-0005-0000-0000-0000E51A0000}"/>
    <cellStyle name="Accent3 6 8 5 2" xfId="6867" xr:uid="{00000000-0005-0000-0000-0000E61A0000}"/>
    <cellStyle name="Accent3 6 8 5 3" xfId="6868" xr:uid="{00000000-0005-0000-0000-0000E71A0000}"/>
    <cellStyle name="Accent3 6 8 6" xfId="6869" xr:uid="{00000000-0005-0000-0000-0000E81A0000}"/>
    <cellStyle name="Accent3 6 8 7" xfId="6870" xr:uid="{00000000-0005-0000-0000-0000E91A0000}"/>
    <cellStyle name="Accent3 6 9" xfId="6871" xr:uid="{00000000-0005-0000-0000-0000EA1A0000}"/>
    <cellStyle name="Accent3 6 9 2" xfId="6872" xr:uid="{00000000-0005-0000-0000-0000EB1A0000}"/>
    <cellStyle name="Accent3 6 9 2 2" xfId="6873" xr:uid="{00000000-0005-0000-0000-0000EC1A0000}"/>
    <cellStyle name="Accent3 6 9 2 2 2" xfId="6874" xr:uid="{00000000-0005-0000-0000-0000ED1A0000}"/>
    <cellStyle name="Accent3 6 9 2 2 2 2" xfId="6875" xr:uid="{00000000-0005-0000-0000-0000EE1A0000}"/>
    <cellStyle name="Accent3 6 9 2 2 2 3" xfId="6876" xr:uid="{00000000-0005-0000-0000-0000EF1A0000}"/>
    <cellStyle name="Accent3 6 9 2 2 3" xfId="6877" xr:uid="{00000000-0005-0000-0000-0000F01A0000}"/>
    <cellStyle name="Accent3 6 9 2 2 3 2" xfId="6878" xr:uid="{00000000-0005-0000-0000-0000F11A0000}"/>
    <cellStyle name="Accent3 6 9 2 2 3 3" xfId="6879" xr:uid="{00000000-0005-0000-0000-0000F21A0000}"/>
    <cellStyle name="Accent3 6 9 2 2 4" xfId="6880" xr:uid="{00000000-0005-0000-0000-0000F31A0000}"/>
    <cellStyle name="Accent3 6 9 2 2 5" xfId="6881" xr:uid="{00000000-0005-0000-0000-0000F41A0000}"/>
    <cellStyle name="Accent3 6 9 2 3" xfId="6882" xr:uid="{00000000-0005-0000-0000-0000F51A0000}"/>
    <cellStyle name="Accent3 6 9 2 3 2" xfId="6883" xr:uid="{00000000-0005-0000-0000-0000F61A0000}"/>
    <cellStyle name="Accent3 6 9 2 3 3" xfId="6884" xr:uid="{00000000-0005-0000-0000-0000F71A0000}"/>
    <cellStyle name="Accent3 6 9 2 4" xfId="6885" xr:uid="{00000000-0005-0000-0000-0000F81A0000}"/>
    <cellStyle name="Accent3 6 9 2 4 2" xfId="6886" xr:uid="{00000000-0005-0000-0000-0000F91A0000}"/>
    <cellStyle name="Accent3 6 9 2 4 3" xfId="6887" xr:uid="{00000000-0005-0000-0000-0000FA1A0000}"/>
    <cellStyle name="Accent3 6 9 2 5" xfId="6888" xr:uid="{00000000-0005-0000-0000-0000FB1A0000}"/>
    <cellStyle name="Accent3 6 9 2 6" xfId="6889" xr:uid="{00000000-0005-0000-0000-0000FC1A0000}"/>
    <cellStyle name="Accent3 6 9 3" xfId="6890" xr:uid="{00000000-0005-0000-0000-0000FD1A0000}"/>
    <cellStyle name="Accent3 6 9 3 2" xfId="6891" xr:uid="{00000000-0005-0000-0000-0000FE1A0000}"/>
    <cellStyle name="Accent3 6 9 3 2 2" xfId="6892" xr:uid="{00000000-0005-0000-0000-0000FF1A0000}"/>
    <cellStyle name="Accent3 6 9 3 2 3" xfId="6893" xr:uid="{00000000-0005-0000-0000-0000001B0000}"/>
    <cellStyle name="Accent3 6 9 3 3" xfId="6894" xr:uid="{00000000-0005-0000-0000-0000011B0000}"/>
    <cellStyle name="Accent3 6 9 3 3 2" xfId="6895" xr:uid="{00000000-0005-0000-0000-0000021B0000}"/>
    <cellStyle name="Accent3 6 9 3 3 3" xfId="6896" xr:uid="{00000000-0005-0000-0000-0000031B0000}"/>
    <cellStyle name="Accent3 6 9 3 4" xfId="6897" xr:uid="{00000000-0005-0000-0000-0000041B0000}"/>
    <cellStyle name="Accent3 6 9 3 5" xfId="6898" xr:uid="{00000000-0005-0000-0000-0000051B0000}"/>
    <cellStyle name="Accent3 6 9 4" xfId="6899" xr:uid="{00000000-0005-0000-0000-0000061B0000}"/>
    <cellStyle name="Accent3 6 9 4 2" xfId="6900" xr:uid="{00000000-0005-0000-0000-0000071B0000}"/>
    <cellStyle name="Accent3 6 9 4 3" xfId="6901" xr:uid="{00000000-0005-0000-0000-0000081B0000}"/>
    <cellStyle name="Accent3 6 9 5" xfId="6902" xr:uid="{00000000-0005-0000-0000-0000091B0000}"/>
    <cellStyle name="Accent3 6 9 5 2" xfId="6903" xr:uid="{00000000-0005-0000-0000-00000A1B0000}"/>
    <cellStyle name="Accent3 6 9 5 3" xfId="6904" xr:uid="{00000000-0005-0000-0000-00000B1B0000}"/>
    <cellStyle name="Accent3 6 9 6" xfId="6905" xr:uid="{00000000-0005-0000-0000-00000C1B0000}"/>
    <cellStyle name="Accent3 6 9 7" xfId="6906" xr:uid="{00000000-0005-0000-0000-00000D1B0000}"/>
    <cellStyle name="Accent3 60" xfId="6907" xr:uid="{00000000-0005-0000-0000-00000E1B0000}"/>
    <cellStyle name="Accent3 60 2" xfId="6908" xr:uid="{00000000-0005-0000-0000-00000F1B0000}"/>
    <cellStyle name="Accent3 60 2 2" xfId="6909" xr:uid="{00000000-0005-0000-0000-0000101B0000}"/>
    <cellStyle name="Accent3 60 2 2 2" xfId="6910" xr:uid="{00000000-0005-0000-0000-0000111B0000}"/>
    <cellStyle name="Accent3 60 2 2 2 2" xfId="6911" xr:uid="{00000000-0005-0000-0000-0000121B0000}"/>
    <cellStyle name="Accent3 60 2 2 2 3" xfId="6912" xr:uid="{00000000-0005-0000-0000-0000131B0000}"/>
    <cellStyle name="Accent3 60 2 2 3" xfId="6913" xr:uid="{00000000-0005-0000-0000-0000141B0000}"/>
    <cellStyle name="Accent3 60 2 2 3 2" xfId="6914" xr:uid="{00000000-0005-0000-0000-0000151B0000}"/>
    <cellStyle name="Accent3 60 2 2 3 3" xfId="6915" xr:uid="{00000000-0005-0000-0000-0000161B0000}"/>
    <cellStyle name="Accent3 60 2 2 4" xfId="6916" xr:uid="{00000000-0005-0000-0000-0000171B0000}"/>
    <cellStyle name="Accent3 60 2 2 5" xfId="6917" xr:uid="{00000000-0005-0000-0000-0000181B0000}"/>
    <cellStyle name="Accent3 60 2 3" xfId="6918" xr:uid="{00000000-0005-0000-0000-0000191B0000}"/>
    <cellStyle name="Accent3 60 2 3 2" xfId="6919" xr:uid="{00000000-0005-0000-0000-00001A1B0000}"/>
    <cellStyle name="Accent3 60 2 3 3" xfId="6920" xr:uid="{00000000-0005-0000-0000-00001B1B0000}"/>
    <cellStyle name="Accent3 60 2 4" xfId="6921" xr:uid="{00000000-0005-0000-0000-00001C1B0000}"/>
    <cellStyle name="Accent3 60 2 4 2" xfId="6922" xr:uid="{00000000-0005-0000-0000-00001D1B0000}"/>
    <cellStyle name="Accent3 60 2 4 3" xfId="6923" xr:uid="{00000000-0005-0000-0000-00001E1B0000}"/>
    <cellStyle name="Accent3 60 2 5" xfId="6924" xr:uid="{00000000-0005-0000-0000-00001F1B0000}"/>
    <cellStyle name="Accent3 60 2 6" xfId="6925" xr:uid="{00000000-0005-0000-0000-0000201B0000}"/>
    <cellStyle name="Accent3 60 3" xfId="6926" xr:uid="{00000000-0005-0000-0000-0000211B0000}"/>
    <cellStyle name="Accent3 60 3 2" xfId="6927" xr:uid="{00000000-0005-0000-0000-0000221B0000}"/>
    <cellStyle name="Accent3 60 3 2 2" xfId="6928" xr:uid="{00000000-0005-0000-0000-0000231B0000}"/>
    <cellStyle name="Accent3 60 3 2 3" xfId="6929" xr:uid="{00000000-0005-0000-0000-0000241B0000}"/>
    <cellStyle name="Accent3 60 3 3" xfId="6930" xr:uid="{00000000-0005-0000-0000-0000251B0000}"/>
    <cellStyle name="Accent3 60 3 3 2" xfId="6931" xr:uid="{00000000-0005-0000-0000-0000261B0000}"/>
    <cellStyle name="Accent3 60 3 3 3" xfId="6932" xr:uid="{00000000-0005-0000-0000-0000271B0000}"/>
    <cellStyle name="Accent3 60 3 4" xfId="6933" xr:uid="{00000000-0005-0000-0000-0000281B0000}"/>
    <cellStyle name="Accent3 60 3 5" xfId="6934" xr:uid="{00000000-0005-0000-0000-0000291B0000}"/>
    <cellStyle name="Accent3 60 4" xfId="6935" xr:uid="{00000000-0005-0000-0000-00002A1B0000}"/>
    <cellStyle name="Accent3 60 4 2" xfId="6936" xr:uid="{00000000-0005-0000-0000-00002B1B0000}"/>
    <cellStyle name="Accent3 60 4 3" xfId="6937" xr:uid="{00000000-0005-0000-0000-00002C1B0000}"/>
    <cellStyle name="Accent3 60 5" xfId="6938" xr:uid="{00000000-0005-0000-0000-00002D1B0000}"/>
    <cellStyle name="Accent3 60 5 2" xfId="6939" xr:uid="{00000000-0005-0000-0000-00002E1B0000}"/>
    <cellStyle name="Accent3 60 5 3" xfId="6940" xr:uid="{00000000-0005-0000-0000-00002F1B0000}"/>
    <cellStyle name="Accent3 60 6" xfId="6941" xr:uid="{00000000-0005-0000-0000-0000301B0000}"/>
    <cellStyle name="Accent3 60 7" xfId="6942" xr:uid="{00000000-0005-0000-0000-0000311B0000}"/>
    <cellStyle name="Accent3 61" xfId="6943" xr:uid="{00000000-0005-0000-0000-0000321B0000}"/>
    <cellStyle name="Accent3 61 2" xfId="6944" xr:uid="{00000000-0005-0000-0000-0000331B0000}"/>
    <cellStyle name="Accent3 61 2 2" xfId="6945" xr:uid="{00000000-0005-0000-0000-0000341B0000}"/>
    <cellStyle name="Accent3 61 2 2 2" xfId="6946" xr:uid="{00000000-0005-0000-0000-0000351B0000}"/>
    <cellStyle name="Accent3 61 2 2 2 2" xfId="6947" xr:uid="{00000000-0005-0000-0000-0000361B0000}"/>
    <cellStyle name="Accent3 61 2 2 2 3" xfId="6948" xr:uid="{00000000-0005-0000-0000-0000371B0000}"/>
    <cellStyle name="Accent3 61 2 2 3" xfId="6949" xr:uid="{00000000-0005-0000-0000-0000381B0000}"/>
    <cellStyle name="Accent3 61 2 2 3 2" xfId="6950" xr:uid="{00000000-0005-0000-0000-0000391B0000}"/>
    <cellStyle name="Accent3 61 2 2 3 3" xfId="6951" xr:uid="{00000000-0005-0000-0000-00003A1B0000}"/>
    <cellStyle name="Accent3 61 2 2 4" xfId="6952" xr:uid="{00000000-0005-0000-0000-00003B1B0000}"/>
    <cellStyle name="Accent3 61 2 2 5" xfId="6953" xr:uid="{00000000-0005-0000-0000-00003C1B0000}"/>
    <cellStyle name="Accent3 61 2 3" xfId="6954" xr:uid="{00000000-0005-0000-0000-00003D1B0000}"/>
    <cellStyle name="Accent3 61 2 3 2" xfId="6955" xr:uid="{00000000-0005-0000-0000-00003E1B0000}"/>
    <cellStyle name="Accent3 61 2 3 3" xfId="6956" xr:uid="{00000000-0005-0000-0000-00003F1B0000}"/>
    <cellStyle name="Accent3 61 2 4" xfId="6957" xr:uid="{00000000-0005-0000-0000-0000401B0000}"/>
    <cellStyle name="Accent3 61 2 4 2" xfId="6958" xr:uid="{00000000-0005-0000-0000-0000411B0000}"/>
    <cellStyle name="Accent3 61 2 4 3" xfId="6959" xr:uid="{00000000-0005-0000-0000-0000421B0000}"/>
    <cellStyle name="Accent3 61 2 5" xfId="6960" xr:uid="{00000000-0005-0000-0000-0000431B0000}"/>
    <cellStyle name="Accent3 61 2 6" xfId="6961" xr:uid="{00000000-0005-0000-0000-0000441B0000}"/>
    <cellStyle name="Accent3 61 3" xfId="6962" xr:uid="{00000000-0005-0000-0000-0000451B0000}"/>
    <cellStyle name="Accent3 61 3 2" xfId="6963" xr:uid="{00000000-0005-0000-0000-0000461B0000}"/>
    <cellStyle name="Accent3 61 3 2 2" xfId="6964" xr:uid="{00000000-0005-0000-0000-0000471B0000}"/>
    <cellStyle name="Accent3 61 3 2 3" xfId="6965" xr:uid="{00000000-0005-0000-0000-0000481B0000}"/>
    <cellStyle name="Accent3 61 3 3" xfId="6966" xr:uid="{00000000-0005-0000-0000-0000491B0000}"/>
    <cellStyle name="Accent3 61 3 3 2" xfId="6967" xr:uid="{00000000-0005-0000-0000-00004A1B0000}"/>
    <cellStyle name="Accent3 61 3 3 3" xfId="6968" xr:uid="{00000000-0005-0000-0000-00004B1B0000}"/>
    <cellStyle name="Accent3 61 3 4" xfId="6969" xr:uid="{00000000-0005-0000-0000-00004C1B0000}"/>
    <cellStyle name="Accent3 61 3 5" xfId="6970" xr:uid="{00000000-0005-0000-0000-00004D1B0000}"/>
    <cellStyle name="Accent3 61 4" xfId="6971" xr:uid="{00000000-0005-0000-0000-00004E1B0000}"/>
    <cellStyle name="Accent3 61 4 2" xfId="6972" xr:uid="{00000000-0005-0000-0000-00004F1B0000}"/>
    <cellStyle name="Accent3 61 4 3" xfId="6973" xr:uid="{00000000-0005-0000-0000-0000501B0000}"/>
    <cellStyle name="Accent3 61 5" xfId="6974" xr:uid="{00000000-0005-0000-0000-0000511B0000}"/>
    <cellStyle name="Accent3 61 5 2" xfId="6975" xr:uid="{00000000-0005-0000-0000-0000521B0000}"/>
    <cellStyle name="Accent3 61 5 3" xfId="6976" xr:uid="{00000000-0005-0000-0000-0000531B0000}"/>
    <cellStyle name="Accent3 61 6" xfId="6977" xr:uid="{00000000-0005-0000-0000-0000541B0000}"/>
    <cellStyle name="Accent3 61 7" xfId="6978" xr:uid="{00000000-0005-0000-0000-0000551B0000}"/>
    <cellStyle name="Accent3 62" xfId="6979" xr:uid="{00000000-0005-0000-0000-0000561B0000}"/>
    <cellStyle name="Accent3 62 2" xfId="6980" xr:uid="{00000000-0005-0000-0000-0000571B0000}"/>
    <cellStyle name="Accent3 62 2 2" xfId="6981" xr:uid="{00000000-0005-0000-0000-0000581B0000}"/>
    <cellStyle name="Accent3 62 2 2 2" xfId="6982" xr:uid="{00000000-0005-0000-0000-0000591B0000}"/>
    <cellStyle name="Accent3 62 2 2 2 2" xfId="6983" xr:uid="{00000000-0005-0000-0000-00005A1B0000}"/>
    <cellStyle name="Accent3 62 2 2 2 3" xfId="6984" xr:uid="{00000000-0005-0000-0000-00005B1B0000}"/>
    <cellStyle name="Accent3 62 2 2 3" xfId="6985" xr:uid="{00000000-0005-0000-0000-00005C1B0000}"/>
    <cellStyle name="Accent3 62 2 2 3 2" xfId="6986" xr:uid="{00000000-0005-0000-0000-00005D1B0000}"/>
    <cellStyle name="Accent3 62 2 2 3 3" xfId="6987" xr:uid="{00000000-0005-0000-0000-00005E1B0000}"/>
    <cellStyle name="Accent3 62 2 2 4" xfId="6988" xr:uid="{00000000-0005-0000-0000-00005F1B0000}"/>
    <cellStyle name="Accent3 62 2 2 5" xfId="6989" xr:uid="{00000000-0005-0000-0000-0000601B0000}"/>
    <cellStyle name="Accent3 62 2 3" xfId="6990" xr:uid="{00000000-0005-0000-0000-0000611B0000}"/>
    <cellStyle name="Accent3 62 2 3 2" xfId="6991" xr:uid="{00000000-0005-0000-0000-0000621B0000}"/>
    <cellStyle name="Accent3 62 2 3 3" xfId="6992" xr:uid="{00000000-0005-0000-0000-0000631B0000}"/>
    <cellStyle name="Accent3 62 2 4" xfId="6993" xr:uid="{00000000-0005-0000-0000-0000641B0000}"/>
    <cellStyle name="Accent3 62 2 4 2" xfId="6994" xr:uid="{00000000-0005-0000-0000-0000651B0000}"/>
    <cellStyle name="Accent3 62 2 4 3" xfId="6995" xr:uid="{00000000-0005-0000-0000-0000661B0000}"/>
    <cellStyle name="Accent3 62 2 5" xfId="6996" xr:uid="{00000000-0005-0000-0000-0000671B0000}"/>
    <cellStyle name="Accent3 62 2 6" xfId="6997" xr:uid="{00000000-0005-0000-0000-0000681B0000}"/>
    <cellStyle name="Accent3 62 3" xfId="6998" xr:uid="{00000000-0005-0000-0000-0000691B0000}"/>
    <cellStyle name="Accent3 62 3 2" xfId="6999" xr:uid="{00000000-0005-0000-0000-00006A1B0000}"/>
    <cellStyle name="Accent3 62 3 2 2" xfId="7000" xr:uid="{00000000-0005-0000-0000-00006B1B0000}"/>
    <cellStyle name="Accent3 62 3 2 3" xfId="7001" xr:uid="{00000000-0005-0000-0000-00006C1B0000}"/>
    <cellStyle name="Accent3 62 3 3" xfId="7002" xr:uid="{00000000-0005-0000-0000-00006D1B0000}"/>
    <cellStyle name="Accent3 62 3 3 2" xfId="7003" xr:uid="{00000000-0005-0000-0000-00006E1B0000}"/>
    <cellStyle name="Accent3 62 3 3 3" xfId="7004" xr:uid="{00000000-0005-0000-0000-00006F1B0000}"/>
    <cellStyle name="Accent3 62 3 4" xfId="7005" xr:uid="{00000000-0005-0000-0000-0000701B0000}"/>
    <cellStyle name="Accent3 62 3 5" xfId="7006" xr:uid="{00000000-0005-0000-0000-0000711B0000}"/>
    <cellStyle name="Accent3 62 4" xfId="7007" xr:uid="{00000000-0005-0000-0000-0000721B0000}"/>
    <cellStyle name="Accent3 62 4 2" xfId="7008" xr:uid="{00000000-0005-0000-0000-0000731B0000}"/>
    <cellStyle name="Accent3 62 4 3" xfId="7009" xr:uid="{00000000-0005-0000-0000-0000741B0000}"/>
    <cellStyle name="Accent3 62 5" xfId="7010" xr:uid="{00000000-0005-0000-0000-0000751B0000}"/>
    <cellStyle name="Accent3 62 5 2" xfId="7011" xr:uid="{00000000-0005-0000-0000-0000761B0000}"/>
    <cellStyle name="Accent3 62 5 3" xfId="7012" xr:uid="{00000000-0005-0000-0000-0000771B0000}"/>
    <cellStyle name="Accent3 62 6" xfId="7013" xr:uid="{00000000-0005-0000-0000-0000781B0000}"/>
    <cellStyle name="Accent3 62 7" xfId="7014" xr:uid="{00000000-0005-0000-0000-0000791B0000}"/>
    <cellStyle name="Accent3 63" xfId="7015" xr:uid="{00000000-0005-0000-0000-00007A1B0000}"/>
    <cellStyle name="Accent3 63 2" xfId="7016" xr:uid="{00000000-0005-0000-0000-00007B1B0000}"/>
    <cellStyle name="Accent3 63 2 2" xfId="7017" xr:uid="{00000000-0005-0000-0000-00007C1B0000}"/>
    <cellStyle name="Accent3 63 2 2 2" xfId="7018" xr:uid="{00000000-0005-0000-0000-00007D1B0000}"/>
    <cellStyle name="Accent3 63 2 2 2 2" xfId="7019" xr:uid="{00000000-0005-0000-0000-00007E1B0000}"/>
    <cellStyle name="Accent3 63 2 2 2 3" xfId="7020" xr:uid="{00000000-0005-0000-0000-00007F1B0000}"/>
    <cellStyle name="Accent3 63 2 2 3" xfId="7021" xr:uid="{00000000-0005-0000-0000-0000801B0000}"/>
    <cellStyle name="Accent3 63 2 2 3 2" xfId="7022" xr:uid="{00000000-0005-0000-0000-0000811B0000}"/>
    <cellStyle name="Accent3 63 2 2 3 3" xfId="7023" xr:uid="{00000000-0005-0000-0000-0000821B0000}"/>
    <cellStyle name="Accent3 63 2 2 4" xfId="7024" xr:uid="{00000000-0005-0000-0000-0000831B0000}"/>
    <cellStyle name="Accent3 63 2 2 5" xfId="7025" xr:uid="{00000000-0005-0000-0000-0000841B0000}"/>
    <cellStyle name="Accent3 63 2 3" xfId="7026" xr:uid="{00000000-0005-0000-0000-0000851B0000}"/>
    <cellStyle name="Accent3 63 2 3 2" xfId="7027" xr:uid="{00000000-0005-0000-0000-0000861B0000}"/>
    <cellStyle name="Accent3 63 2 3 3" xfId="7028" xr:uid="{00000000-0005-0000-0000-0000871B0000}"/>
    <cellStyle name="Accent3 63 2 4" xfId="7029" xr:uid="{00000000-0005-0000-0000-0000881B0000}"/>
    <cellStyle name="Accent3 63 2 4 2" xfId="7030" xr:uid="{00000000-0005-0000-0000-0000891B0000}"/>
    <cellStyle name="Accent3 63 2 4 3" xfId="7031" xr:uid="{00000000-0005-0000-0000-00008A1B0000}"/>
    <cellStyle name="Accent3 63 2 5" xfId="7032" xr:uid="{00000000-0005-0000-0000-00008B1B0000}"/>
    <cellStyle name="Accent3 63 2 6" xfId="7033" xr:uid="{00000000-0005-0000-0000-00008C1B0000}"/>
    <cellStyle name="Accent3 63 3" xfId="7034" xr:uid="{00000000-0005-0000-0000-00008D1B0000}"/>
    <cellStyle name="Accent3 63 3 2" xfId="7035" xr:uid="{00000000-0005-0000-0000-00008E1B0000}"/>
    <cellStyle name="Accent3 63 3 2 2" xfId="7036" xr:uid="{00000000-0005-0000-0000-00008F1B0000}"/>
    <cellStyle name="Accent3 63 3 2 3" xfId="7037" xr:uid="{00000000-0005-0000-0000-0000901B0000}"/>
    <cellStyle name="Accent3 63 3 3" xfId="7038" xr:uid="{00000000-0005-0000-0000-0000911B0000}"/>
    <cellStyle name="Accent3 63 3 3 2" xfId="7039" xr:uid="{00000000-0005-0000-0000-0000921B0000}"/>
    <cellStyle name="Accent3 63 3 3 3" xfId="7040" xr:uid="{00000000-0005-0000-0000-0000931B0000}"/>
    <cellStyle name="Accent3 63 3 4" xfId="7041" xr:uid="{00000000-0005-0000-0000-0000941B0000}"/>
    <cellStyle name="Accent3 63 3 5" xfId="7042" xr:uid="{00000000-0005-0000-0000-0000951B0000}"/>
    <cellStyle name="Accent3 63 4" xfId="7043" xr:uid="{00000000-0005-0000-0000-0000961B0000}"/>
    <cellStyle name="Accent3 63 4 2" xfId="7044" xr:uid="{00000000-0005-0000-0000-0000971B0000}"/>
    <cellStyle name="Accent3 63 4 3" xfId="7045" xr:uid="{00000000-0005-0000-0000-0000981B0000}"/>
    <cellStyle name="Accent3 63 5" xfId="7046" xr:uid="{00000000-0005-0000-0000-0000991B0000}"/>
    <cellStyle name="Accent3 63 5 2" xfId="7047" xr:uid="{00000000-0005-0000-0000-00009A1B0000}"/>
    <cellStyle name="Accent3 63 5 3" xfId="7048" xr:uid="{00000000-0005-0000-0000-00009B1B0000}"/>
    <cellStyle name="Accent3 63 6" xfId="7049" xr:uid="{00000000-0005-0000-0000-00009C1B0000}"/>
    <cellStyle name="Accent3 63 7" xfId="7050" xr:uid="{00000000-0005-0000-0000-00009D1B0000}"/>
    <cellStyle name="Accent3 64" xfId="7051" xr:uid="{00000000-0005-0000-0000-00009E1B0000}"/>
    <cellStyle name="Accent3 64 2" xfId="7052" xr:uid="{00000000-0005-0000-0000-00009F1B0000}"/>
    <cellStyle name="Accent3 64 2 2" xfId="7053" xr:uid="{00000000-0005-0000-0000-0000A01B0000}"/>
    <cellStyle name="Accent3 64 2 2 2" xfId="7054" xr:uid="{00000000-0005-0000-0000-0000A11B0000}"/>
    <cellStyle name="Accent3 64 2 2 2 2" xfId="7055" xr:uid="{00000000-0005-0000-0000-0000A21B0000}"/>
    <cellStyle name="Accent3 64 2 2 2 3" xfId="7056" xr:uid="{00000000-0005-0000-0000-0000A31B0000}"/>
    <cellStyle name="Accent3 64 2 2 3" xfId="7057" xr:uid="{00000000-0005-0000-0000-0000A41B0000}"/>
    <cellStyle name="Accent3 64 2 2 3 2" xfId="7058" xr:uid="{00000000-0005-0000-0000-0000A51B0000}"/>
    <cellStyle name="Accent3 64 2 2 3 3" xfId="7059" xr:uid="{00000000-0005-0000-0000-0000A61B0000}"/>
    <cellStyle name="Accent3 64 2 2 4" xfId="7060" xr:uid="{00000000-0005-0000-0000-0000A71B0000}"/>
    <cellStyle name="Accent3 64 2 2 5" xfId="7061" xr:uid="{00000000-0005-0000-0000-0000A81B0000}"/>
    <cellStyle name="Accent3 64 2 3" xfId="7062" xr:uid="{00000000-0005-0000-0000-0000A91B0000}"/>
    <cellStyle name="Accent3 64 2 3 2" xfId="7063" xr:uid="{00000000-0005-0000-0000-0000AA1B0000}"/>
    <cellStyle name="Accent3 64 2 3 3" xfId="7064" xr:uid="{00000000-0005-0000-0000-0000AB1B0000}"/>
    <cellStyle name="Accent3 64 2 4" xfId="7065" xr:uid="{00000000-0005-0000-0000-0000AC1B0000}"/>
    <cellStyle name="Accent3 64 2 4 2" xfId="7066" xr:uid="{00000000-0005-0000-0000-0000AD1B0000}"/>
    <cellStyle name="Accent3 64 2 4 3" xfId="7067" xr:uid="{00000000-0005-0000-0000-0000AE1B0000}"/>
    <cellStyle name="Accent3 64 2 5" xfId="7068" xr:uid="{00000000-0005-0000-0000-0000AF1B0000}"/>
    <cellStyle name="Accent3 64 2 6" xfId="7069" xr:uid="{00000000-0005-0000-0000-0000B01B0000}"/>
    <cellStyle name="Accent3 64 3" xfId="7070" xr:uid="{00000000-0005-0000-0000-0000B11B0000}"/>
    <cellStyle name="Accent3 64 3 2" xfId="7071" xr:uid="{00000000-0005-0000-0000-0000B21B0000}"/>
    <cellStyle name="Accent3 64 3 2 2" xfId="7072" xr:uid="{00000000-0005-0000-0000-0000B31B0000}"/>
    <cellStyle name="Accent3 64 3 2 3" xfId="7073" xr:uid="{00000000-0005-0000-0000-0000B41B0000}"/>
    <cellStyle name="Accent3 64 3 3" xfId="7074" xr:uid="{00000000-0005-0000-0000-0000B51B0000}"/>
    <cellStyle name="Accent3 64 3 3 2" xfId="7075" xr:uid="{00000000-0005-0000-0000-0000B61B0000}"/>
    <cellStyle name="Accent3 64 3 3 3" xfId="7076" xr:uid="{00000000-0005-0000-0000-0000B71B0000}"/>
    <cellStyle name="Accent3 64 3 4" xfId="7077" xr:uid="{00000000-0005-0000-0000-0000B81B0000}"/>
    <cellStyle name="Accent3 64 3 5" xfId="7078" xr:uid="{00000000-0005-0000-0000-0000B91B0000}"/>
    <cellStyle name="Accent3 64 4" xfId="7079" xr:uid="{00000000-0005-0000-0000-0000BA1B0000}"/>
    <cellStyle name="Accent3 64 4 2" xfId="7080" xr:uid="{00000000-0005-0000-0000-0000BB1B0000}"/>
    <cellStyle name="Accent3 64 4 3" xfId="7081" xr:uid="{00000000-0005-0000-0000-0000BC1B0000}"/>
    <cellStyle name="Accent3 64 5" xfId="7082" xr:uid="{00000000-0005-0000-0000-0000BD1B0000}"/>
    <cellStyle name="Accent3 64 5 2" xfId="7083" xr:uid="{00000000-0005-0000-0000-0000BE1B0000}"/>
    <cellStyle name="Accent3 64 5 3" xfId="7084" xr:uid="{00000000-0005-0000-0000-0000BF1B0000}"/>
    <cellStyle name="Accent3 64 6" xfId="7085" xr:uid="{00000000-0005-0000-0000-0000C01B0000}"/>
    <cellStyle name="Accent3 64 7" xfId="7086" xr:uid="{00000000-0005-0000-0000-0000C11B0000}"/>
    <cellStyle name="Accent3 65" xfId="7087" xr:uid="{00000000-0005-0000-0000-0000C21B0000}"/>
    <cellStyle name="Accent3 65 2" xfId="7088" xr:uid="{00000000-0005-0000-0000-0000C31B0000}"/>
    <cellStyle name="Accent3 65 2 2" xfId="7089" xr:uid="{00000000-0005-0000-0000-0000C41B0000}"/>
    <cellStyle name="Accent3 65 2 2 2" xfId="7090" xr:uid="{00000000-0005-0000-0000-0000C51B0000}"/>
    <cellStyle name="Accent3 65 2 2 2 2" xfId="7091" xr:uid="{00000000-0005-0000-0000-0000C61B0000}"/>
    <cellStyle name="Accent3 65 2 2 2 3" xfId="7092" xr:uid="{00000000-0005-0000-0000-0000C71B0000}"/>
    <cellStyle name="Accent3 65 2 2 3" xfId="7093" xr:uid="{00000000-0005-0000-0000-0000C81B0000}"/>
    <cellStyle name="Accent3 65 2 2 3 2" xfId="7094" xr:uid="{00000000-0005-0000-0000-0000C91B0000}"/>
    <cellStyle name="Accent3 65 2 2 3 3" xfId="7095" xr:uid="{00000000-0005-0000-0000-0000CA1B0000}"/>
    <cellStyle name="Accent3 65 2 2 4" xfId="7096" xr:uid="{00000000-0005-0000-0000-0000CB1B0000}"/>
    <cellStyle name="Accent3 65 2 2 5" xfId="7097" xr:uid="{00000000-0005-0000-0000-0000CC1B0000}"/>
    <cellStyle name="Accent3 65 2 3" xfId="7098" xr:uid="{00000000-0005-0000-0000-0000CD1B0000}"/>
    <cellStyle name="Accent3 65 2 3 2" xfId="7099" xr:uid="{00000000-0005-0000-0000-0000CE1B0000}"/>
    <cellStyle name="Accent3 65 2 3 3" xfId="7100" xr:uid="{00000000-0005-0000-0000-0000CF1B0000}"/>
    <cellStyle name="Accent3 65 2 4" xfId="7101" xr:uid="{00000000-0005-0000-0000-0000D01B0000}"/>
    <cellStyle name="Accent3 65 2 4 2" xfId="7102" xr:uid="{00000000-0005-0000-0000-0000D11B0000}"/>
    <cellStyle name="Accent3 65 2 4 3" xfId="7103" xr:uid="{00000000-0005-0000-0000-0000D21B0000}"/>
    <cellStyle name="Accent3 65 2 5" xfId="7104" xr:uid="{00000000-0005-0000-0000-0000D31B0000}"/>
    <cellStyle name="Accent3 65 2 6" xfId="7105" xr:uid="{00000000-0005-0000-0000-0000D41B0000}"/>
    <cellStyle name="Accent3 65 3" xfId="7106" xr:uid="{00000000-0005-0000-0000-0000D51B0000}"/>
    <cellStyle name="Accent3 65 3 2" xfId="7107" xr:uid="{00000000-0005-0000-0000-0000D61B0000}"/>
    <cellStyle name="Accent3 65 3 2 2" xfId="7108" xr:uid="{00000000-0005-0000-0000-0000D71B0000}"/>
    <cellStyle name="Accent3 65 3 2 3" xfId="7109" xr:uid="{00000000-0005-0000-0000-0000D81B0000}"/>
    <cellStyle name="Accent3 65 3 3" xfId="7110" xr:uid="{00000000-0005-0000-0000-0000D91B0000}"/>
    <cellStyle name="Accent3 65 3 3 2" xfId="7111" xr:uid="{00000000-0005-0000-0000-0000DA1B0000}"/>
    <cellStyle name="Accent3 65 3 3 3" xfId="7112" xr:uid="{00000000-0005-0000-0000-0000DB1B0000}"/>
    <cellStyle name="Accent3 65 3 4" xfId="7113" xr:uid="{00000000-0005-0000-0000-0000DC1B0000}"/>
    <cellStyle name="Accent3 65 3 5" xfId="7114" xr:uid="{00000000-0005-0000-0000-0000DD1B0000}"/>
    <cellStyle name="Accent3 65 4" xfId="7115" xr:uid="{00000000-0005-0000-0000-0000DE1B0000}"/>
    <cellStyle name="Accent3 65 4 2" xfId="7116" xr:uid="{00000000-0005-0000-0000-0000DF1B0000}"/>
    <cellStyle name="Accent3 65 4 3" xfId="7117" xr:uid="{00000000-0005-0000-0000-0000E01B0000}"/>
    <cellStyle name="Accent3 65 5" xfId="7118" xr:uid="{00000000-0005-0000-0000-0000E11B0000}"/>
    <cellStyle name="Accent3 65 5 2" xfId="7119" xr:uid="{00000000-0005-0000-0000-0000E21B0000}"/>
    <cellStyle name="Accent3 65 5 3" xfId="7120" xr:uid="{00000000-0005-0000-0000-0000E31B0000}"/>
    <cellStyle name="Accent3 65 6" xfId="7121" xr:uid="{00000000-0005-0000-0000-0000E41B0000}"/>
    <cellStyle name="Accent3 65 7" xfId="7122" xr:uid="{00000000-0005-0000-0000-0000E51B0000}"/>
    <cellStyle name="Accent3 66" xfId="7123" xr:uid="{00000000-0005-0000-0000-0000E61B0000}"/>
    <cellStyle name="Accent3 66 2" xfId="7124" xr:uid="{00000000-0005-0000-0000-0000E71B0000}"/>
    <cellStyle name="Accent3 66 2 2" xfId="7125" xr:uid="{00000000-0005-0000-0000-0000E81B0000}"/>
    <cellStyle name="Accent3 66 2 2 2" xfId="7126" xr:uid="{00000000-0005-0000-0000-0000E91B0000}"/>
    <cellStyle name="Accent3 66 2 2 2 2" xfId="7127" xr:uid="{00000000-0005-0000-0000-0000EA1B0000}"/>
    <cellStyle name="Accent3 66 2 2 2 3" xfId="7128" xr:uid="{00000000-0005-0000-0000-0000EB1B0000}"/>
    <cellStyle name="Accent3 66 2 2 3" xfId="7129" xr:uid="{00000000-0005-0000-0000-0000EC1B0000}"/>
    <cellStyle name="Accent3 66 2 2 3 2" xfId="7130" xr:uid="{00000000-0005-0000-0000-0000ED1B0000}"/>
    <cellStyle name="Accent3 66 2 2 3 3" xfId="7131" xr:uid="{00000000-0005-0000-0000-0000EE1B0000}"/>
    <cellStyle name="Accent3 66 2 2 4" xfId="7132" xr:uid="{00000000-0005-0000-0000-0000EF1B0000}"/>
    <cellStyle name="Accent3 66 2 2 5" xfId="7133" xr:uid="{00000000-0005-0000-0000-0000F01B0000}"/>
    <cellStyle name="Accent3 66 2 3" xfId="7134" xr:uid="{00000000-0005-0000-0000-0000F11B0000}"/>
    <cellStyle name="Accent3 66 2 3 2" xfId="7135" xr:uid="{00000000-0005-0000-0000-0000F21B0000}"/>
    <cellStyle name="Accent3 66 2 3 3" xfId="7136" xr:uid="{00000000-0005-0000-0000-0000F31B0000}"/>
    <cellStyle name="Accent3 66 2 4" xfId="7137" xr:uid="{00000000-0005-0000-0000-0000F41B0000}"/>
    <cellStyle name="Accent3 66 2 4 2" xfId="7138" xr:uid="{00000000-0005-0000-0000-0000F51B0000}"/>
    <cellStyle name="Accent3 66 2 4 3" xfId="7139" xr:uid="{00000000-0005-0000-0000-0000F61B0000}"/>
    <cellStyle name="Accent3 66 2 5" xfId="7140" xr:uid="{00000000-0005-0000-0000-0000F71B0000}"/>
    <cellStyle name="Accent3 66 2 6" xfId="7141" xr:uid="{00000000-0005-0000-0000-0000F81B0000}"/>
    <cellStyle name="Accent3 66 3" xfId="7142" xr:uid="{00000000-0005-0000-0000-0000F91B0000}"/>
    <cellStyle name="Accent3 66 3 2" xfId="7143" xr:uid="{00000000-0005-0000-0000-0000FA1B0000}"/>
    <cellStyle name="Accent3 66 3 2 2" xfId="7144" xr:uid="{00000000-0005-0000-0000-0000FB1B0000}"/>
    <cellStyle name="Accent3 66 3 2 3" xfId="7145" xr:uid="{00000000-0005-0000-0000-0000FC1B0000}"/>
    <cellStyle name="Accent3 66 3 3" xfId="7146" xr:uid="{00000000-0005-0000-0000-0000FD1B0000}"/>
    <cellStyle name="Accent3 66 3 3 2" xfId="7147" xr:uid="{00000000-0005-0000-0000-0000FE1B0000}"/>
    <cellStyle name="Accent3 66 3 3 3" xfId="7148" xr:uid="{00000000-0005-0000-0000-0000FF1B0000}"/>
    <cellStyle name="Accent3 66 3 4" xfId="7149" xr:uid="{00000000-0005-0000-0000-0000001C0000}"/>
    <cellStyle name="Accent3 66 3 5" xfId="7150" xr:uid="{00000000-0005-0000-0000-0000011C0000}"/>
    <cellStyle name="Accent3 66 4" xfId="7151" xr:uid="{00000000-0005-0000-0000-0000021C0000}"/>
    <cellStyle name="Accent3 66 4 2" xfId="7152" xr:uid="{00000000-0005-0000-0000-0000031C0000}"/>
    <cellStyle name="Accent3 66 4 3" xfId="7153" xr:uid="{00000000-0005-0000-0000-0000041C0000}"/>
    <cellStyle name="Accent3 66 5" xfId="7154" xr:uid="{00000000-0005-0000-0000-0000051C0000}"/>
    <cellStyle name="Accent3 66 5 2" xfId="7155" xr:uid="{00000000-0005-0000-0000-0000061C0000}"/>
    <cellStyle name="Accent3 66 5 3" xfId="7156" xr:uid="{00000000-0005-0000-0000-0000071C0000}"/>
    <cellStyle name="Accent3 66 6" xfId="7157" xr:uid="{00000000-0005-0000-0000-0000081C0000}"/>
    <cellStyle name="Accent3 66 7" xfId="7158" xr:uid="{00000000-0005-0000-0000-0000091C0000}"/>
    <cellStyle name="Accent3 67" xfId="7159" xr:uid="{00000000-0005-0000-0000-00000A1C0000}"/>
    <cellStyle name="Accent3 67 2" xfId="7160" xr:uid="{00000000-0005-0000-0000-00000B1C0000}"/>
    <cellStyle name="Accent3 67 2 2" xfId="7161" xr:uid="{00000000-0005-0000-0000-00000C1C0000}"/>
    <cellStyle name="Accent3 67 2 2 2" xfId="7162" xr:uid="{00000000-0005-0000-0000-00000D1C0000}"/>
    <cellStyle name="Accent3 67 2 2 2 2" xfId="7163" xr:uid="{00000000-0005-0000-0000-00000E1C0000}"/>
    <cellStyle name="Accent3 67 2 2 2 3" xfId="7164" xr:uid="{00000000-0005-0000-0000-00000F1C0000}"/>
    <cellStyle name="Accent3 67 2 2 3" xfId="7165" xr:uid="{00000000-0005-0000-0000-0000101C0000}"/>
    <cellStyle name="Accent3 67 2 2 3 2" xfId="7166" xr:uid="{00000000-0005-0000-0000-0000111C0000}"/>
    <cellStyle name="Accent3 67 2 2 3 3" xfId="7167" xr:uid="{00000000-0005-0000-0000-0000121C0000}"/>
    <cellStyle name="Accent3 67 2 2 4" xfId="7168" xr:uid="{00000000-0005-0000-0000-0000131C0000}"/>
    <cellStyle name="Accent3 67 2 2 5" xfId="7169" xr:uid="{00000000-0005-0000-0000-0000141C0000}"/>
    <cellStyle name="Accent3 67 2 3" xfId="7170" xr:uid="{00000000-0005-0000-0000-0000151C0000}"/>
    <cellStyle name="Accent3 67 2 3 2" xfId="7171" xr:uid="{00000000-0005-0000-0000-0000161C0000}"/>
    <cellStyle name="Accent3 67 2 3 3" xfId="7172" xr:uid="{00000000-0005-0000-0000-0000171C0000}"/>
    <cellStyle name="Accent3 67 2 4" xfId="7173" xr:uid="{00000000-0005-0000-0000-0000181C0000}"/>
    <cellStyle name="Accent3 67 2 4 2" xfId="7174" xr:uid="{00000000-0005-0000-0000-0000191C0000}"/>
    <cellStyle name="Accent3 67 2 4 3" xfId="7175" xr:uid="{00000000-0005-0000-0000-00001A1C0000}"/>
    <cellStyle name="Accent3 67 2 5" xfId="7176" xr:uid="{00000000-0005-0000-0000-00001B1C0000}"/>
    <cellStyle name="Accent3 67 2 6" xfId="7177" xr:uid="{00000000-0005-0000-0000-00001C1C0000}"/>
    <cellStyle name="Accent3 67 3" xfId="7178" xr:uid="{00000000-0005-0000-0000-00001D1C0000}"/>
    <cellStyle name="Accent3 67 3 2" xfId="7179" xr:uid="{00000000-0005-0000-0000-00001E1C0000}"/>
    <cellStyle name="Accent3 67 3 2 2" xfId="7180" xr:uid="{00000000-0005-0000-0000-00001F1C0000}"/>
    <cellStyle name="Accent3 67 3 2 3" xfId="7181" xr:uid="{00000000-0005-0000-0000-0000201C0000}"/>
    <cellStyle name="Accent3 67 3 3" xfId="7182" xr:uid="{00000000-0005-0000-0000-0000211C0000}"/>
    <cellStyle name="Accent3 67 3 3 2" xfId="7183" xr:uid="{00000000-0005-0000-0000-0000221C0000}"/>
    <cellStyle name="Accent3 67 3 3 3" xfId="7184" xr:uid="{00000000-0005-0000-0000-0000231C0000}"/>
    <cellStyle name="Accent3 67 3 4" xfId="7185" xr:uid="{00000000-0005-0000-0000-0000241C0000}"/>
    <cellStyle name="Accent3 67 3 5" xfId="7186" xr:uid="{00000000-0005-0000-0000-0000251C0000}"/>
    <cellStyle name="Accent3 67 4" xfId="7187" xr:uid="{00000000-0005-0000-0000-0000261C0000}"/>
    <cellStyle name="Accent3 67 4 2" xfId="7188" xr:uid="{00000000-0005-0000-0000-0000271C0000}"/>
    <cellStyle name="Accent3 67 4 3" xfId="7189" xr:uid="{00000000-0005-0000-0000-0000281C0000}"/>
    <cellStyle name="Accent3 67 5" xfId="7190" xr:uid="{00000000-0005-0000-0000-0000291C0000}"/>
    <cellStyle name="Accent3 67 5 2" xfId="7191" xr:uid="{00000000-0005-0000-0000-00002A1C0000}"/>
    <cellStyle name="Accent3 67 5 3" xfId="7192" xr:uid="{00000000-0005-0000-0000-00002B1C0000}"/>
    <cellStyle name="Accent3 67 6" xfId="7193" xr:uid="{00000000-0005-0000-0000-00002C1C0000}"/>
    <cellStyle name="Accent3 67 7" xfId="7194" xr:uid="{00000000-0005-0000-0000-00002D1C0000}"/>
    <cellStyle name="Accent3 68" xfId="7195" xr:uid="{00000000-0005-0000-0000-00002E1C0000}"/>
    <cellStyle name="Accent3 68 2" xfId="7196" xr:uid="{00000000-0005-0000-0000-00002F1C0000}"/>
    <cellStyle name="Accent3 68 2 2" xfId="7197" xr:uid="{00000000-0005-0000-0000-0000301C0000}"/>
    <cellStyle name="Accent3 68 2 2 2" xfId="7198" xr:uid="{00000000-0005-0000-0000-0000311C0000}"/>
    <cellStyle name="Accent3 68 2 2 2 2" xfId="7199" xr:uid="{00000000-0005-0000-0000-0000321C0000}"/>
    <cellStyle name="Accent3 68 2 2 2 3" xfId="7200" xr:uid="{00000000-0005-0000-0000-0000331C0000}"/>
    <cellStyle name="Accent3 68 2 2 3" xfId="7201" xr:uid="{00000000-0005-0000-0000-0000341C0000}"/>
    <cellStyle name="Accent3 68 2 2 3 2" xfId="7202" xr:uid="{00000000-0005-0000-0000-0000351C0000}"/>
    <cellStyle name="Accent3 68 2 2 3 3" xfId="7203" xr:uid="{00000000-0005-0000-0000-0000361C0000}"/>
    <cellStyle name="Accent3 68 2 2 4" xfId="7204" xr:uid="{00000000-0005-0000-0000-0000371C0000}"/>
    <cellStyle name="Accent3 68 2 2 5" xfId="7205" xr:uid="{00000000-0005-0000-0000-0000381C0000}"/>
    <cellStyle name="Accent3 68 2 3" xfId="7206" xr:uid="{00000000-0005-0000-0000-0000391C0000}"/>
    <cellStyle name="Accent3 68 2 3 2" xfId="7207" xr:uid="{00000000-0005-0000-0000-00003A1C0000}"/>
    <cellStyle name="Accent3 68 2 3 3" xfId="7208" xr:uid="{00000000-0005-0000-0000-00003B1C0000}"/>
    <cellStyle name="Accent3 68 2 4" xfId="7209" xr:uid="{00000000-0005-0000-0000-00003C1C0000}"/>
    <cellStyle name="Accent3 68 2 4 2" xfId="7210" xr:uid="{00000000-0005-0000-0000-00003D1C0000}"/>
    <cellStyle name="Accent3 68 2 4 3" xfId="7211" xr:uid="{00000000-0005-0000-0000-00003E1C0000}"/>
    <cellStyle name="Accent3 68 2 5" xfId="7212" xr:uid="{00000000-0005-0000-0000-00003F1C0000}"/>
    <cellStyle name="Accent3 68 2 6" xfId="7213" xr:uid="{00000000-0005-0000-0000-0000401C0000}"/>
    <cellStyle name="Accent3 68 3" xfId="7214" xr:uid="{00000000-0005-0000-0000-0000411C0000}"/>
    <cellStyle name="Accent3 68 3 2" xfId="7215" xr:uid="{00000000-0005-0000-0000-0000421C0000}"/>
    <cellStyle name="Accent3 68 3 2 2" xfId="7216" xr:uid="{00000000-0005-0000-0000-0000431C0000}"/>
    <cellStyle name="Accent3 68 3 2 3" xfId="7217" xr:uid="{00000000-0005-0000-0000-0000441C0000}"/>
    <cellStyle name="Accent3 68 3 3" xfId="7218" xr:uid="{00000000-0005-0000-0000-0000451C0000}"/>
    <cellStyle name="Accent3 68 3 3 2" xfId="7219" xr:uid="{00000000-0005-0000-0000-0000461C0000}"/>
    <cellStyle name="Accent3 68 3 3 3" xfId="7220" xr:uid="{00000000-0005-0000-0000-0000471C0000}"/>
    <cellStyle name="Accent3 68 3 4" xfId="7221" xr:uid="{00000000-0005-0000-0000-0000481C0000}"/>
    <cellStyle name="Accent3 68 3 5" xfId="7222" xr:uid="{00000000-0005-0000-0000-0000491C0000}"/>
    <cellStyle name="Accent3 68 4" xfId="7223" xr:uid="{00000000-0005-0000-0000-00004A1C0000}"/>
    <cellStyle name="Accent3 68 4 2" xfId="7224" xr:uid="{00000000-0005-0000-0000-00004B1C0000}"/>
    <cellStyle name="Accent3 68 4 3" xfId="7225" xr:uid="{00000000-0005-0000-0000-00004C1C0000}"/>
    <cellStyle name="Accent3 68 5" xfId="7226" xr:uid="{00000000-0005-0000-0000-00004D1C0000}"/>
    <cellStyle name="Accent3 68 5 2" xfId="7227" xr:uid="{00000000-0005-0000-0000-00004E1C0000}"/>
    <cellStyle name="Accent3 68 5 3" xfId="7228" xr:uid="{00000000-0005-0000-0000-00004F1C0000}"/>
    <cellStyle name="Accent3 68 6" xfId="7229" xr:uid="{00000000-0005-0000-0000-0000501C0000}"/>
    <cellStyle name="Accent3 68 7" xfId="7230" xr:uid="{00000000-0005-0000-0000-0000511C0000}"/>
    <cellStyle name="Accent3 69" xfId="7231" xr:uid="{00000000-0005-0000-0000-0000521C0000}"/>
    <cellStyle name="Accent3 69 2" xfId="7232" xr:uid="{00000000-0005-0000-0000-0000531C0000}"/>
    <cellStyle name="Accent3 69 2 2" xfId="7233" xr:uid="{00000000-0005-0000-0000-0000541C0000}"/>
    <cellStyle name="Accent3 69 2 2 2" xfId="7234" xr:uid="{00000000-0005-0000-0000-0000551C0000}"/>
    <cellStyle name="Accent3 69 2 2 2 2" xfId="7235" xr:uid="{00000000-0005-0000-0000-0000561C0000}"/>
    <cellStyle name="Accent3 69 2 2 2 3" xfId="7236" xr:uid="{00000000-0005-0000-0000-0000571C0000}"/>
    <cellStyle name="Accent3 69 2 2 3" xfId="7237" xr:uid="{00000000-0005-0000-0000-0000581C0000}"/>
    <cellStyle name="Accent3 69 2 2 3 2" xfId="7238" xr:uid="{00000000-0005-0000-0000-0000591C0000}"/>
    <cellStyle name="Accent3 69 2 2 3 3" xfId="7239" xr:uid="{00000000-0005-0000-0000-00005A1C0000}"/>
    <cellStyle name="Accent3 69 2 2 4" xfId="7240" xr:uid="{00000000-0005-0000-0000-00005B1C0000}"/>
    <cellStyle name="Accent3 69 2 2 5" xfId="7241" xr:uid="{00000000-0005-0000-0000-00005C1C0000}"/>
    <cellStyle name="Accent3 69 2 3" xfId="7242" xr:uid="{00000000-0005-0000-0000-00005D1C0000}"/>
    <cellStyle name="Accent3 69 2 3 2" xfId="7243" xr:uid="{00000000-0005-0000-0000-00005E1C0000}"/>
    <cellStyle name="Accent3 69 2 3 3" xfId="7244" xr:uid="{00000000-0005-0000-0000-00005F1C0000}"/>
    <cellStyle name="Accent3 69 2 4" xfId="7245" xr:uid="{00000000-0005-0000-0000-0000601C0000}"/>
    <cellStyle name="Accent3 69 2 4 2" xfId="7246" xr:uid="{00000000-0005-0000-0000-0000611C0000}"/>
    <cellStyle name="Accent3 69 2 4 3" xfId="7247" xr:uid="{00000000-0005-0000-0000-0000621C0000}"/>
    <cellStyle name="Accent3 69 2 5" xfId="7248" xr:uid="{00000000-0005-0000-0000-0000631C0000}"/>
    <cellStyle name="Accent3 69 2 6" xfId="7249" xr:uid="{00000000-0005-0000-0000-0000641C0000}"/>
    <cellStyle name="Accent3 69 3" xfId="7250" xr:uid="{00000000-0005-0000-0000-0000651C0000}"/>
    <cellStyle name="Accent3 69 3 2" xfId="7251" xr:uid="{00000000-0005-0000-0000-0000661C0000}"/>
    <cellStyle name="Accent3 69 3 2 2" xfId="7252" xr:uid="{00000000-0005-0000-0000-0000671C0000}"/>
    <cellStyle name="Accent3 69 3 2 3" xfId="7253" xr:uid="{00000000-0005-0000-0000-0000681C0000}"/>
    <cellStyle name="Accent3 69 3 3" xfId="7254" xr:uid="{00000000-0005-0000-0000-0000691C0000}"/>
    <cellStyle name="Accent3 69 3 3 2" xfId="7255" xr:uid="{00000000-0005-0000-0000-00006A1C0000}"/>
    <cellStyle name="Accent3 69 3 3 3" xfId="7256" xr:uid="{00000000-0005-0000-0000-00006B1C0000}"/>
    <cellStyle name="Accent3 69 3 4" xfId="7257" xr:uid="{00000000-0005-0000-0000-00006C1C0000}"/>
    <cellStyle name="Accent3 69 3 5" xfId="7258" xr:uid="{00000000-0005-0000-0000-00006D1C0000}"/>
    <cellStyle name="Accent3 69 4" xfId="7259" xr:uid="{00000000-0005-0000-0000-00006E1C0000}"/>
    <cellStyle name="Accent3 69 4 2" xfId="7260" xr:uid="{00000000-0005-0000-0000-00006F1C0000}"/>
    <cellStyle name="Accent3 69 4 3" xfId="7261" xr:uid="{00000000-0005-0000-0000-0000701C0000}"/>
    <cellStyle name="Accent3 69 5" xfId="7262" xr:uid="{00000000-0005-0000-0000-0000711C0000}"/>
    <cellStyle name="Accent3 69 5 2" xfId="7263" xr:uid="{00000000-0005-0000-0000-0000721C0000}"/>
    <cellStyle name="Accent3 69 5 3" xfId="7264" xr:uid="{00000000-0005-0000-0000-0000731C0000}"/>
    <cellStyle name="Accent3 69 6" xfId="7265" xr:uid="{00000000-0005-0000-0000-0000741C0000}"/>
    <cellStyle name="Accent3 69 7" xfId="7266" xr:uid="{00000000-0005-0000-0000-0000751C0000}"/>
    <cellStyle name="Accent3 7" xfId="7267" xr:uid="{00000000-0005-0000-0000-0000761C0000}"/>
    <cellStyle name="Accent3 7 10" xfId="7268" xr:uid="{00000000-0005-0000-0000-0000771C0000}"/>
    <cellStyle name="Accent3 7 10 2" xfId="7269" xr:uid="{00000000-0005-0000-0000-0000781C0000}"/>
    <cellStyle name="Accent3 7 10 2 2" xfId="7270" xr:uid="{00000000-0005-0000-0000-0000791C0000}"/>
    <cellStyle name="Accent3 7 10 2 2 2" xfId="7271" xr:uid="{00000000-0005-0000-0000-00007A1C0000}"/>
    <cellStyle name="Accent3 7 10 2 2 3" xfId="7272" xr:uid="{00000000-0005-0000-0000-00007B1C0000}"/>
    <cellStyle name="Accent3 7 10 2 3" xfId="7273" xr:uid="{00000000-0005-0000-0000-00007C1C0000}"/>
    <cellStyle name="Accent3 7 10 2 3 2" xfId="7274" xr:uid="{00000000-0005-0000-0000-00007D1C0000}"/>
    <cellStyle name="Accent3 7 10 2 3 3" xfId="7275" xr:uid="{00000000-0005-0000-0000-00007E1C0000}"/>
    <cellStyle name="Accent3 7 10 2 4" xfId="7276" xr:uid="{00000000-0005-0000-0000-00007F1C0000}"/>
    <cellStyle name="Accent3 7 10 2 5" xfId="7277" xr:uid="{00000000-0005-0000-0000-0000801C0000}"/>
    <cellStyle name="Accent3 7 10 3" xfId="7278" xr:uid="{00000000-0005-0000-0000-0000811C0000}"/>
    <cellStyle name="Accent3 7 10 3 2" xfId="7279" xr:uid="{00000000-0005-0000-0000-0000821C0000}"/>
    <cellStyle name="Accent3 7 10 3 3" xfId="7280" xr:uid="{00000000-0005-0000-0000-0000831C0000}"/>
    <cellStyle name="Accent3 7 10 4" xfId="7281" xr:uid="{00000000-0005-0000-0000-0000841C0000}"/>
    <cellStyle name="Accent3 7 10 4 2" xfId="7282" xr:uid="{00000000-0005-0000-0000-0000851C0000}"/>
    <cellStyle name="Accent3 7 10 4 3" xfId="7283" xr:uid="{00000000-0005-0000-0000-0000861C0000}"/>
    <cellStyle name="Accent3 7 10 5" xfId="7284" xr:uid="{00000000-0005-0000-0000-0000871C0000}"/>
    <cellStyle name="Accent3 7 10 6" xfId="7285" xr:uid="{00000000-0005-0000-0000-0000881C0000}"/>
    <cellStyle name="Accent3 7 11" xfId="7286" xr:uid="{00000000-0005-0000-0000-0000891C0000}"/>
    <cellStyle name="Accent3 7 11 2" xfId="7287" xr:uid="{00000000-0005-0000-0000-00008A1C0000}"/>
    <cellStyle name="Accent3 7 11 2 2" xfId="7288" xr:uid="{00000000-0005-0000-0000-00008B1C0000}"/>
    <cellStyle name="Accent3 7 11 2 3" xfId="7289" xr:uid="{00000000-0005-0000-0000-00008C1C0000}"/>
    <cellStyle name="Accent3 7 11 3" xfId="7290" xr:uid="{00000000-0005-0000-0000-00008D1C0000}"/>
    <cellStyle name="Accent3 7 11 3 2" xfId="7291" xr:uid="{00000000-0005-0000-0000-00008E1C0000}"/>
    <cellStyle name="Accent3 7 11 3 3" xfId="7292" xr:uid="{00000000-0005-0000-0000-00008F1C0000}"/>
    <cellStyle name="Accent3 7 11 4" xfId="7293" xr:uid="{00000000-0005-0000-0000-0000901C0000}"/>
    <cellStyle name="Accent3 7 11 5" xfId="7294" xr:uid="{00000000-0005-0000-0000-0000911C0000}"/>
    <cellStyle name="Accent3 7 12" xfId="7295" xr:uid="{00000000-0005-0000-0000-0000921C0000}"/>
    <cellStyle name="Accent3 7 12 2" xfId="7296" xr:uid="{00000000-0005-0000-0000-0000931C0000}"/>
    <cellStyle name="Accent3 7 12 3" xfId="7297" xr:uid="{00000000-0005-0000-0000-0000941C0000}"/>
    <cellStyle name="Accent3 7 13" xfId="7298" xr:uid="{00000000-0005-0000-0000-0000951C0000}"/>
    <cellStyle name="Accent3 7 13 2" xfId="7299" xr:uid="{00000000-0005-0000-0000-0000961C0000}"/>
    <cellStyle name="Accent3 7 13 3" xfId="7300" xr:uid="{00000000-0005-0000-0000-0000971C0000}"/>
    <cellStyle name="Accent3 7 14" xfId="7301" xr:uid="{00000000-0005-0000-0000-0000981C0000}"/>
    <cellStyle name="Accent3 7 15" xfId="7302" xr:uid="{00000000-0005-0000-0000-0000991C0000}"/>
    <cellStyle name="Accent3 7 2" xfId="7303" xr:uid="{00000000-0005-0000-0000-00009A1C0000}"/>
    <cellStyle name="Accent3 7 2 2" xfId="7304" xr:uid="{00000000-0005-0000-0000-00009B1C0000}"/>
    <cellStyle name="Accent3 7 2 2 2" xfId="7305" xr:uid="{00000000-0005-0000-0000-00009C1C0000}"/>
    <cellStyle name="Accent3 7 2 2 2 2" xfId="7306" xr:uid="{00000000-0005-0000-0000-00009D1C0000}"/>
    <cellStyle name="Accent3 7 2 2 2 2 2" xfId="7307" xr:uid="{00000000-0005-0000-0000-00009E1C0000}"/>
    <cellStyle name="Accent3 7 2 2 2 2 3" xfId="7308" xr:uid="{00000000-0005-0000-0000-00009F1C0000}"/>
    <cellStyle name="Accent3 7 2 2 2 3" xfId="7309" xr:uid="{00000000-0005-0000-0000-0000A01C0000}"/>
    <cellStyle name="Accent3 7 2 2 2 3 2" xfId="7310" xr:uid="{00000000-0005-0000-0000-0000A11C0000}"/>
    <cellStyle name="Accent3 7 2 2 2 3 3" xfId="7311" xr:uid="{00000000-0005-0000-0000-0000A21C0000}"/>
    <cellStyle name="Accent3 7 2 2 2 4" xfId="7312" xr:uid="{00000000-0005-0000-0000-0000A31C0000}"/>
    <cellStyle name="Accent3 7 2 2 2 5" xfId="7313" xr:uid="{00000000-0005-0000-0000-0000A41C0000}"/>
    <cellStyle name="Accent3 7 2 2 3" xfId="7314" xr:uid="{00000000-0005-0000-0000-0000A51C0000}"/>
    <cellStyle name="Accent3 7 2 2 3 2" xfId="7315" xr:uid="{00000000-0005-0000-0000-0000A61C0000}"/>
    <cellStyle name="Accent3 7 2 2 3 3" xfId="7316" xr:uid="{00000000-0005-0000-0000-0000A71C0000}"/>
    <cellStyle name="Accent3 7 2 2 4" xfId="7317" xr:uid="{00000000-0005-0000-0000-0000A81C0000}"/>
    <cellStyle name="Accent3 7 2 2 4 2" xfId="7318" xr:uid="{00000000-0005-0000-0000-0000A91C0000}"/>
    <cellStyle name="Accent3 7 2 2 4 3" xfId="7319" xr:uid="{00000000-0005-0000-0000-0000AA1C0000}"/>
    <cellStyle name="Accent3 7 2 2 5" xfId="7320" xr:uid="{00000000-0005-0000-0000-0000AB1C0000}"/>
    <cellStyle name="Accent3 7 2 2 6" xfId="7321" xr:uid="{00000000-0005-0000-0000-0000AC1C0000}"/>
    <cellStyle name="Accent3 7 2 3" xfId="7322" xr:uid="{00000000-0005-0000-0000-0000AD1C0000}"/>
    <cellStyle name="Accent3 7 2 3 2" xfId="7323" xr:uid="{00000000-0005-0000-0000-0000AE1C0000}"/>
    <cellStyle name="Accent3 7 2 3 2 2" xfId="7324" xr:uid="{00000000-0005-0000-0000-0000AF1C0000}"/>
    <cellStyle name="Accent3 7 2 3 2 3" xfId="7325" xr:uid="{00000000-0005-0000-0000-0000B01C0000}"/>
    <cellStyle name="Accent3 7 2 3 3" xfId="7326" xr:uid="{00000000-0005-0000-0000-0000B11C0000}"/>
    <cellStyle name="Accent3 7 2 3 3 2" xfId="7327" xr:uid="{00000000-0005-0000-0000-0000B21C0000}"/>
    <cellStyle name="Accent3 7 2 3 3 3" xfId="7328" xr:uid="{00000000-0005-0000-0000-0000B31C0000}"/>
    <cellStyle name="Accent3 7 2 3 4" xfId="7329" xr:uid="{00000000-0005-0000-0000-0000B41C0000}"/>
    <cellStyle name="Accent3 7 2 3 5" xfId="7330" xr:uid="{00000000-0005-0000-0000-0000B51C0000}"/>
    <cellStyle name="Accent3 7 2 4" xfId="7331" xr:uid="{00000000-0005-0000-0000-0000B61C0000}"/>
    <cellStyle name="Accent3 7 2 4 2" xfId="7332" xr:uid="{00000000-0005-0000-0000-0000B71C0000}"/>
    <cellStyle name="Accent3 7 2 4 3" xfId="7333" xr:uid="{00000000-0005-0000-0000-0000B81C0000}"/>
    <cellStyle name="Accent3 7 2 5" xfId="7334" xr:uid="{00000000-0005-0000-0000-0000B91C0000}"/>
    <cellStyle name="Accent3 7 2 5 2" xfId="7335" xr:uid="{00000000-0005-0000-0000-0000BA1C0000}"/>
    <cellStyle name="Accent3 7 2 5 3" xfId="7336" xr:uid="{00000000-0005-0000-0000-0000BB1C0000}"/>
    <cellStyle name="Accent3 7 2 6" xfId="7337" xr:uid="{00000000-0005-0000-0000-0000BC1C0000}"/>
    <cellStyle name="Accent3 7 2 7" xfId="7338" xr:uid="{00000000-0005-0000-0000-0000BD1C0000}"/>
    <cellStyle name="Accent3 7 3" xfId="7339" xr:uid="{00000000-0005-0000-0000-0000BE1C0000}"/>
    <cellStyle name="Accent3 7 3 2" xfId="7340" xr:uid="{00000000-0005-0000-0000-0000BF1C0000}"/>
    <cellStyle name="Accent3 7 3 2 2" xfId="7341" xr:uid="{00000000-0005-0000-0000-0000C01C0000}"/>
    <cellStyle name="Accent3 7 3 2 2 2" xfId="7342" xr:uid="{00000000-0005-0000-0000-0000C11C0000}"/>
    <cellStyle name="Accent3 7 3 2 2 2 2" xfId="7343" xr:uid="{00000000-0005-0000-0000-0000C21C0000}"/>
    <cellStyle name="Accent3 7 3 2 2 2 3" xfId="7344" xr:uid="{00000000-0005-0000-0000-0000C31C0000}"/>
    <cellStyle name="Accent3 7 3 2 2 3" xfId="7345" xr:uid="{00000000-0005-0000-0000-0000C41C0000}"/>
    <cellStyle name="Accent3 7 3 2 2 3 2" xfId="7346" xr:uid="{00000000-0005-0000-0000-0000C51C0000}"/>
    <cellStyle name="Accent3 7 3 2 2 3 3" xfId="7347" xr:uid="{00000000-0005-0000-0000-0000C61C0000}"/>
    <cellStyle name="Accent3 7 3 2 2 4" xfId="7348" xr:uid="{00000000-0005-0000-0000-0000C71C0000}"/>
    <cellStyle name="Accent3 7 3 2 2 5" xfId="7349" xr:uid="{00000000-0005-0000-0000-0000C81C0000}"/>
    <cellStyle name="Accent3 7 3 2 3" xfId="7350" xr:uid="{00000000-0005-0000-0000-0000C91C0000}"/>
    <cellStyle name="Accent3 7 3 2 3 2" xfId="7351" xr:uid="{00000000-0005-0000-0000-0000CA1C0000}"/>
    <cellStyle name="Accent3 7 3 2 3 3" xfId="7352" xr:uid="{00000000-0005-0000-0000-0000CB1C0000}"/>
    <cellStyle name="Accent3 7 3 2 4" xfId="7353" xr:uid="{00000000-0005-0000-0000-0000CC1C0000}"/>
    <cellStyle name="Accent3 7 3 2 4 2" xfId="7354" xr:uid="{00000000-0005-0000-0000-0000CD1C0000}"/>
    <cellStyle name="Accent3 7 3 2 4 3" xfId="7355" xr:uid="{00000000-0005-0000-0000-0000CE1C0000}"/>
    <cellStyle name="Accent3 7 3 2 5" xfId="7356" xr:uid="{00000000-0005-0000-0000-0000CF1C0000}"/>
    <cellStyle name="Accent3 7 3 2 6" xfId="7357" xr:uid="{00000000-0005-0000-0000-0000D01C0000}"/>
    <cellStyle name="Accent3 7 3 3" xfId="7358" xr:uid="{00000000-0005-0000-0000-0000D11C0000}"/>
    <cellStyle name="Accent3 7 3 3 2" xfId="7359" xr:uid="{00000000-0005-0000-0000-0000D21C0000}"/>
    <cellStyle name="Accent3 7 3 3 2 2" xfId="7360" xr:uid="{00000000-0005-0000-0000-0000D31C0000}"/>
    <cellStyle name="Accent3 7 3 3 2 3" xfId="7361" xr:uid="{00000000-0005-0000-0000-0000D41C0000}"/>
    <cellStyle name="Accent3 7 3 3 3" xfId="7362" xr:uid="{00000000-0005-0000-0000-0000D51C0000}"/>
    <cellStyle name="Accent3 7 3 3 3 2" xfId="7363" xr:uid="{00000000-0005-0000-0000-0000D61C0000}"/>
    <cellStyle name="Accent3 7 3 3 3 3" xfId="7364" xr:uid="{00000000-0005-0000-0000-0000D71C0000}"/>
    <cellStyle name="Accent3 7 3 3 4" xfId="7365" xr:uid="{00000000-0005-0000-0000-0000D81C0000}"/>
    <cellStyle name="Accent3 7 3 3 5" xfId="7366" xr:uid="{00000000-0005-0000-0000-0000D91C0000}"/>
    <cellStyle name="Accent3 7 3 4" xfId="7367" xr:uid="{00000000-0005-0000-0000-0000DA1C0000}"/>
    <cellStyle name="Accent3 7 3 4 2" xfId="7368" xr:uid="{00000000-0005-0000-0000-0000DB1C0000}"/>
    <cellStyle name="Accent3 7 3 4 3" xfId="7369" xr:uid="{00000000-0005-0000-0000-0000DC1C0000}"/>
    <cellStyle name="Accent3 7 3 5" xfId="7370" xr:uid="{00000000-0005-0000-0000-0000DD1C0000}"/>
    <cellStyle name="Accent3 7 3 5 2" xfId="7371" xr:uid="{00000000-0005-0000-0000-0000DE1C0000}"/>
    <cellStyle name="Accent3 7 3 5 3" xfId="7372" xr:uid="{00000000-0005-0000-0000-0000DF1C0000}"/>
    <cellStyle name="Accent3 7 3 6" xfId="7373" xr:uid="{00000000-0005-0000-0000-0000E01C0000}"/>
    <cellStyle name="Accent3 7 3 7" xfId="7374" xr:uid="{00000000-0005-0000-0000-0000E11C0000}"/>
    <cellStyle name="Accent3 7 4" xfId="7375" xr:uid="{00000000-0005-0000-0000-0000E21C0000}"/>
    <cellStyle name="Accent3 7 4 2" xfId="7376" xr:uid="{00000000-0005-0000-0000-0000E31C0000}"/>
    <cellStyle name="Accent3 7 4 2 2" xfId="7377" xr:uid="{00000000-0005-0000-0000-0000E41C0000}"/>
    <cellStyle name="Accent3 7 4 2 2 2" xfId="7378" xr:uid="{00000000-0005-0000-0000-0000E51C0000}"/>
    <cellStyle name="Accent3 7 4 2 2 2 2" xfId="7379" xr:uid="{00000000-0005-0000-0000-0000E61C0000}"/>
    <cellStyle name="Accent3 7 4 2 2 2 3" xfId="7380" xr:uid="{00000000-0005-0000-0000-0000E71C0000}"/>
    <cellStyle name="Accent3 7 4 2 2 3" xfId="7381" xr:uid="{00000000-0005-0000-0000-0000E81C0000}"/>
    <cellStyle name="Accent3 7 4 2 2 3 2" xfId="7382" xr:uid="{00000000-0005-0000-0000-0000E91C0000}"/>
    <cellStyle name="Accent3 7 4 2 2 3 3" xfId="7383" xr:uid="{00000000-0005-0000-0000-0000EA1C0000}"/>
    <cellStyle name="Accent3 7 4 2 2 4" xfId="7384" xr:uid="{00000000-0005-0000-0000-0000EB1C0000}"/>
    <cellStyle name="Accent3 7 4 2 2 5" xfId="7385" xr:uid="{00000000-0005-0000-0000-0000EC1C0000}"/>
    <cellStyle name="Accent3 7 4 2 3" xfId="7386" xr:uid="{00000000-0005-0000-0000-0000ED1C0000}"/>
    <cellStyle name="Accent3 7 4 2 3 2" xfId="7387" xr:uid="{00000000-0005-0000-0000-0000EE1C0000}"/>
    <cellStyle name="Accent3 7 4 2 3 3" xfId="7388" xr:uid="{00000000-0005-0000-0000-0000EF1C0000}"/>
    <cellStyle name="Accent3 7 4 2 4" xfId="7389" xr:uid="{00000000-0005-0000-0000-0000F01C0000}"/>
    <cellStyle name="Accent3 7 4 2 4 2" xfId="7390" xr:uid="{00000000-0005-0000-0000-0000F11C0000}"/>
    <cellStyle name="Accent3 7 4 2 4 3" xfId="7391" xr:uid="{00000000-0005-0000-0000-0000F21C0000}"/>
    <cellStyle name="Accent3 7 4 2 5" xfId="7392" xr:uid="{00000000-0005-0000-0000-0000F31C0000}"/>
    <cellStyle name="Accent3 7 4 2 6" xfId="7393" xr:uid="{00000000-0005-0000-0000-0000F41C0000}"/>
    <cellStyle name="Accent3 7 4 3" xfId="7394" xr:uid="{00000000-0005-0000-0000-0000F51C0000}"/>
    <cellStyle name="Accent3 7 4 3 2" xfId="7395" xr:uid="{00000000-0005-0000-0000-0000F61C0000}"/>
    <cellStyle name="Accent3 7 4 3 2 2" xfId="7396" xr:uid="{00000000-0005-0000-0000-0000F71C0000}"/>
    <cellStyle name="Accent3 7 4 3 2 3" xfId="7397" xr:uid="{00000000-0005-0000-0000-0000F81C0000}"/>
    <cellStyle name="Accent3 7 4 3 3" xfId="7398" xr:uid="{00000000-0005-0000-0000-0000F91C0000}"/>
    <cellStyle name="Accent3 7 4 3 3 2" xfId="7399" xr:uid="{00000000-0005-0000-0000-0000FA1C0000}"/>
    <cellStyle name="Accent3 7 4 3 3 3" xfId="7400" xr:uid="{00000000-0005-0000-0000-0000FB1C0000}"/>
    <cellStyle name="Accent3 7 4 3 4" xfId="7401" xr:uid="{00000000-0005-0000-0000-0000FC1C0000}"/>
    <cellStyle name="Accent3 7 4 3 5" xfId="7402" xr:uid="{00000000-0005-0000-0000-0000FD1C0000}"/>
    <cellStyle name="Accent3 7 4 4" xfId="7403" xr:uid="{00000000-0005-0000-0000-0000FE1C0000}"/>
    <cellStyle name="Accent3 7 4 4 2" xfId="7404" xr:uid="{00000000-0005-0000-0000-0000FF1C0000}"/>
    <cellStyle name="Accent3 7 4 4 3" xfId="7405" xr:uid="{00000000-0005-0000-0000-0000001D0000}"/>
    <cellStyle name="Accent3 7 4 5" xfId="7406" xr:uid="{00000000-0005-0000-0000-0000011D0000}"/>
    <cellStyle name="Accent3 7 4 5 2" xfId="7407" xr:uid="{00000000-0005-0000-0000-0000021D0000}"/>
    <cellStyle name="Accent3 7 4 5 3" xfId="7408" xr:uid="{00000000-0005-0000-0000-0000031D0000}"/>
    <cellStyle name="Accent3 7 4 6" xfId="7409" xr:uid="{00000000-0005-0000-0000-0000041D0000}"/>
    <cellStyle name="Accent3 7 4 7" xfId="7410" xr:uid="{00000000-0005-0000-0000-0000051D0000}"/>
    <cellStyle name="Accent3 7 5" xfId="7411" xr:uid="{00000000-0005-0000-0000-0000061D0000}"/>
    <cellStyle name="Accent3 7 5 2" xfId="7412" xr:uid="{00000000-0005-0000-0000-0000071D0000}"/>
    <cellStyle name="Accent3 7 5 2 2" xfId="7413" xr:uid="{00000000-0005-0000-0000-0000081D0000}"/>
    <cellStyle name="Accent3 7 5 2 2 2" xfId="7414" xr:uid="{00000000-0005-0000-0000-0000091D0000}"/>
    <cellStyle name="Accent3 7 5 2 2 2 2" xfId="7415" xr:uid="{00000000-0005-0000-0000-00000A1D0000}"/>
    <cellStyle name="Accent3 7 5 2 2 2 3" xfId="7416" xr:uid="{00000000-0005-0000-0000-00000B1D0000}"/>
    <cellStyle name="Accent3 7 5 2 2 3" xfId="7417" xr:uid="{00000000-0005-0000-0000-00000C1D0000}"/>
    <cellStyle name="Accent3 7 5 2 2 3 2" xfId="7418" xr:uid="{00000000-0005-0000-0000-00000D1D0000}"/>
    <cellStyle name="Accent3 7 5 2 2 3 3" xfId="7419" xr:uid="{00000000-0005-0000-0000-00000E1D0000}"/>
    <cellStyle name="Accent3 7 5 2 2 4" xfId="7420" xr:uid="{00000000-0005-0000-0000-00000F1D0000}"/>
    <cellStyle name="Accent3 7 5 2 2 5" xfId="7421" xr:uid="{00000000-0005-0000-0000-0000101D0000}"/>
    <cellStyle name="Accent3 7 5 2 3" xfId="7422" xr:uid="{00000000-0005-0000-0000-0000111D0000}"/>
    <cellStyle name="Accent3 7 5 2 3 2" xfId="7423" xr:uid="{00000000-0005-0000-0000-0000121D0000}"/>
    <cellStyle name="Accent3 7 5 2 3 3" xfId="7424" xr:uid="{00000000-0005-0000-0000-0000131D0000}"/>
    <cellStyle name="Accent3 7 5 2 4" xfId="7425" xr:uid="{00000000-0005-0000-0000-0000141D0000}"/>
    <cellStyle name="Accent3 7 5 2 4 2" xfId="7426" xr:uid="{00000000-0005-0000-0000-0000151D0000}"/>
    <cellStyle name="Accent3 7 5 2 4 3" xfId="7427" xr:uid="{00000000-0005-0000-0000-0000161D0000}"/>
    <cellStyle name="Accent3 7 5 2 5" xfId="7428" xr:uid="{00000000-0005-0000-0000-0000171D0000}"/>
    <cellStyle name="Accent3 7 5 2 6" xfId="7429" xr:uid="{00000000-0005-0000-0000-0000181D0000}"/>
    <cellStyle name="Accent3 7 5 3" xfId="7430" xr:uid="{00000000-0005-0000-0000-0000191D0000}"/>
    <cellStyle name="Accent3 7 5 3 2" xfId="7431" xr:uid="{00000000-0005-0000-0000-00001A1D0000}"/>
    <cellStyle name="Accent3 7 5 3 2 2" xfId="7432" xr:uid="{00000000-0005-0000-0000-00001B1D0000}"/>
    <cellStyle name="Accent3 7 5 3 2 3" xfId="7433" xr:uid="{00000000-0005-0000-0000-00001C1D0000}"/>
    <cellStyle name="Accent3 7 5 3 3" xfId="7434" xr:uid="{00000000-0005-0000-0000-00001D1D0000}"/>
    <cellStyle name="Accent3 7 5 3 3 2" xfId="7435" xr:uid="{00000000-0005-0000-0000-00001E1D0000}"/>
    <cellStyle name="Accent3 7 5 3 3 3" xfId="7436" xr:uid="{00000000-0005-0000-0000-00001F1D0000}"/>
    <cellStyle name="Accent3 7 5 3 4" xfId="7437" xr:uid="{00000000-0005-0000-0000-0000201D0000}"/>
    <cellStyle name="Accent3 7 5 3 5" xfId="7438" xr:uid="{00000000-0005-0000-0000-0000211D0000}"/>
    <cellStyle name="Accent3 7 5 4" xfId="7439" xr:uid="{00000000-0005-0000-0000-0000221D0000}"/>
    <cellStyle name="Accent3 7 5 4 2" xfId="7440" xr:uid="{00000000-0005-0000-0000-0000231D0000}"/>
    <cellStyle name="Accent3 7 5 4 3" xfId="7441" xr:uid="{00000000-0005-0000-0000-0000241D0000}"/>
    <cellStyle name="Accent3 7 5 5" xfId="7442" xr:uid="{00000000-0005-0000-0000-0000251D0000}"/>
    <cellStyle name="Accent3 7 5 5 2" xfId="7443" xr:uid="{00000000-0005-0000-0000-0000261D0000}"/>
    <cellStyle name="Accent3 7 5 5 3" xfId="7444" xr:uid="{00000000-0005-0000-0000-0000271D0000}"/>
    <cellStyle name="Accent3 7 5 6" xfId="7445" xr:uid="{00000000-0005-0000-0000-0000281D0000}"/>
    <cellStyle name="Accent3 7 5 7" xfId="7446" xr:uid="{00000000-0005-0000-0000-0000291D0000}"/>
    <cellStyle name="Accent3 7 6" xfId="7447" xr:uid="{00000000-0005-0000-0000-00002A1D0000}"/>
    <cellStyle name="Accent3 7 6 2" xfId="7448" xr:uid="{00000000-0005-0000-0000-00002B1D0000}"/>
    <cellStyle name="Accent3 7 6 2 2" xfId="7449" xr:uid="{00000000-0005-0000-0000-00002C1D0000}"/>
    <cellStyle name="Accent3 7 6 2 2 2" xfId="7450" xr:uid="{00000000-0005-0000-0000-00002D1D0000}"/>
    <cellStyle name="Accent3 7 6 2 2 2 2" xfId="7451" xr:uid="{00000000-0005-0000-0000-00002E1D0000}"/>
    <cellStyle name="Accent3 7 6 2 2 2 3" xfId="7452" xr:uid="{00000000-0005-0000-0000-00002F1D0000}"/>
    <cellStyle name="Accent3 7 6 2 2 3" xfId="7453" xr:uid="{00000000-0005-0000-0000-0000301D0000}"/>
    <cellStyle name="Accent3 7 6 2 2 3 2" xfId="7454" xr:uid="{00000000-0005-0000-0000-0000311D0000}"/>
    <cellStyle name="Accent3 7 6 2 2 3 3" xfId="7455" xr:uid="{00000000-0005-0000-0000-0000321D0000}"/>
    <cellStyle name="Accent3 7 6 2 2 4" xfId="7456" xr:uid="{00000000-0005-0000-0000-0000331D0000}"/>
    <cellStyle name="Accent3 7 6 2 2 5" xfId="7457" xr:uid="{00000000-0005-0000-0000-0000341D0000}"/>
    <cellStyle name="Accent3 7 6 2 3" xfId="7458" xr:uid="{00000000-0005-0000-0000-0000351D0000}"/>
    <cellStyle name="Accent3 7 6 2 3 2" xfId="7459" xr:uid="{00000000-0005-0000-0000-0000361D0000}"/>
    <cellStyle name="Accent3 7 6 2 3 3" xfId="7460" xr:uid="{00000000-0005-0000-0000-0000371D0000}"/>
    <cellStyle name="Accent3 7 6 2 4" xfId="7461" xr:uid="{00000000-0005-0000-0000-0000381D0000}"/>
    <cellStyle name="Accent3 7 6 2 4 2" xfId="7462" xr:uid="{00000000-0005-0000-0000-0000391D0000}"/>
    <cellStyle name="Accent3 7 6 2 4 3" xfId="7463" xr:uid="{00000000-0005-0000-0000-00003A1D0000}"/>
    <cellStyle name="Accent3 7 6 2 5" xfId="7464" xr:uid="{00000000-0005-0000-0000-00003B1D0000}"/>
    <cellStyle name="Accent3 7 6 2 6" xfId="7465" xr:uid="{00000000-0005-0000-0000-00003C1D0000}"/>
    <cellStyle name="Accent3 7 6 3" xfId="7466" xr:uid="{00000000-0005-0000-0000-00003D1D0000}"/>
    <cellStyle name="Accent3 7 6 3 2" xfId="7467" xr:uid="{00000000-0005-0000-0000-00003E1D0000}"/>
    <cellStyle name="Accent3 7 6 3 2 2" xfId="7468" xr:uid="{00000000-0005-0000-0000-00003F1D0000}"/>
    <cellStyle name="Accent3 7 6 3 2 3" xfId="7469" xr:uid="{00000000-0005-0000-0000-0000401D0000}"/>
    <cellStyle name="Accent3 7 6 3 3" xfId="7470" xr:uid="{00000000-0005-0000-0000-0000411D0000}"/>
    <cellStyle name="Accent3 7 6 3 3 2" xfId="7471" xr:uid="{00000000-0005-0000-0000-0000421D0000}"/>
    <cellStyle name="Accent3 7 6 3 3 3" xfId="7472" xr:uid="{00000000-0005-0000-0000-0000431D0000}"/>
    <cellStyle name="Accent3 7 6 3 4" xfId="7473" xr:uid="{00000000-0005-0000-0000-0000441D0000}"/>
    <cellStyle name="Accent3 7 6 3 5" xfId="7474" xr:uid="{00000000-0005-0000-0000-0000451D0000}"/>
    <cellStyle name="Accent3 7 6 4" xfId="7475" xr:uid="{00000000-0005-0000-0000-0000461D0000}"/>
    <cellStyle name="Accent3 7 6 4 2" xfId="7476" xr:uid="{00000000-0005-0000-0000-0000471D0000}"/>
    <cellStyle name="Accent3 7 6 4 3" xfId="7477" xr:uid="{00000000-0005-0000-0000-0000481D0000}"/>
    <cellStyle name="Accent3 7 6 5" xfId="7478" xr:uid="{00000000-0005-0000-0000-0000491D0000}"/>
    <cellStyle name="Accent3 7 6 5 2" xfId="7479" xr:uid="{00000000-0005-0000-0000-00004A1D0000}"/>
    <cellStyle name="Accent3 7 6 5 3" xfId="7480" xr:uid="{00000000-0005-0000-0000-00004B1D0000}"/>
    <cellStyle name="Accent3 7 6 6" xfId="7481" xr:uid="{00000000-0005-0000-0000-00004C1D0000}"/>
    <cellStyle name="Accent3 7 6 7" xfId="7482" xr:uid="{00000000-0005-0000-0000-00004D1D0000}"/>
    <cellStyle name="Accent3 7 7" xfId="7483" xr:uid="{00000000-0005-0000-0000-00004E1D0000}"/>
    <cellStyle name="Accent3 7 7 2" xfId="7484" xr:uid="{00000000-0005-0000-0000-00004F1D0000}"/>
    <cellStyle name="Accent3 7 7 2 2" xfId="7485" xr:uid="{00000000-0005-0000-0000-0000501D0000}"/>
    <cellStyle name="Accent3 7 7 2 2 2" xfId="7486" xr:uid="{00000000-0005-0000-0000-0000511D0000}"/>
    <cellStyle name="Accent3 7 7 2 2 2 2" xfId="7487" xr:uid="{00000000-0005-0000-0000-0000521D0000}"/>
    <cellStyle name="Accent3 7 7 2 2 2 3" xfId="7488" xr:uid="{00000000-0005-0000-0000-0000531D0000}"/>
    <cellStyle name="Accent3 7 7 2 2 3" xfId="7489" xr:uid="{00000000-0005-0000-0000-0000541D0000}"/>
    <cellStyle name="Accent3 7 7 2 2 3 2" xfId="7490" xr:uid="{00000000-0005-0000-0000-0000551D0000}"/>
    <cellStyle name="Accent3 7 7 2 2 3 3" xfId="7491" xr:uid="{00000000-0005-0000-0000-0000561D0000}"/>
    <cellStyle name="Accent3 7 7 2 2 4" xfId="7492" xr:uid="{00000000-0005-0000-0000-0000571D0000}"/>
    <cellStyle name="Accent3 7 7 2 2 5" xfId="7493" xr:uid="{00000000-0005-0000-0000-0000581D0000}"/>
    <cellStyle name="Accent3 7 7 2 3" xfId="7494" xr:uid="{00000000-0005-0000-0000-0000591D0000}"/>
    <cellStyle name="Accent3 7 7 2 3 2" xfId="7495" xr:uid="{00000000-0005-0000-0000-00005A1D0000}"/>
    <cellStyle name="Accent3 7 7 2 3 3" xfId="7496" xr:uid="{00000000-0005-0000-0000-00005B1D0000}"/>
    <cellStyle name="Accent3 7 7 2 4" xfId="7497" xr:uid="{00000000-0005-0000-0000-00005C1D0000}"/>
    <cellStyle name="Accent3 7 7 2 4 2" xfId="7498" xr:uid="{00000000-0005-0000-0000-00005D1D0000}"/>
    <cellStyle name="Accent3 7 7 2 4 3" xfId="7499" xr:uid="{00000000-0005-0000-0000-00005E1D0000}"/>
    <cellStyle name="Accent3 7 7 2 5" xfId="7500" xr:uid="{00000000-0005-0000-0000-00005F1D0000}"/>
    <cellStyle name="Accent3 7 7 2 6" xfId="7501" xr:uid="{00000000-0005-0000-0000-0000601D0000}"/>
    <cellStyle name="Accent3 7 7 3" xfId="7502" xr:uid="{00000000-0005-0000-0000-0000611D0000}"/>
    <cellStyle name="Accent3 7 7 3 2" xfId="7503" xr:uid="{00000000-0005-0000-0000-0000621D0000}"/>
    <cellStyle name="Accent3 7 7 3 2 2" xfId="7504" xr:uid="{00000000-0005-0000-0000-0000631D0000}"/>
    <cellStyle name="Accent3 7 7 3 2 3" xfId="7505" xr:uid="{00000000-0005-0000-0000-0000641D0000}"/>
    <cellStyle name="Accent3 7 7 3 3" xfId="7506" xr:uid="{00000000-0005-0000-0000-0000651D0000}"/>
    <cellStyle name="Accent3 7 7 3 3 2" xfId="7507" xr:uid="{00000000-0005-0000-0000-0000661D0000}"/>
    <cellStyle name="Accent3 7 7 3 3 3" xfId="7508" xr:uid="{00000000-0005-0000-0000-0000671D0000}"/>
    <cellStyle name="Accent3 7 7 3 4" xfId="7509" xr:uid="{00000000-0005-0000-0000-0000681D0000}"/>
    <cellStyle name="Accent3 7 7 3 5" xfId="7510" xr:uid="{00000000-0005-0000-0000-0000691D0000}"/>
    <cellStyle name="Accent3 7 7 4" xfId="7511" xr:uid="{00000000-0005-0000-0000-00006A1D0000}"/>
    <cellStyle name="Accent3 7 7 4 2" xfId="7512" xr:uid="{00000000-0005-0000-0000-00006B1D0000}"/>
    <cellStyle name="Accent3 7 7 4 3" xfId="7513" xr:uid="{00000000-0005-0000-0000-00006C1D0000}"/>
    <cellStyle name="Accent3 7 7 5" xfId="7514" xr:uid="{00000000-0005-0000-0000-00006D1D0000}"/>
    <cellStyle name="Accent3 7 7 5 2" xfId="7515" xr:uid="{00000000-0005-0000-0000-00006E1D0000}"/>
    <cellStyle name="Accent3 7 7 5 3" xfId="7516" xr:uid="{00000000-0005-0000-0000-00006F1D0000}"/>
    <cellStyle name="Accent3 7 7 6" xfId="7517" xr:uid="{00000000-0005-0000-0000-0000701D0000}"/>
    <cellStyle name="Accent3 7 7 7" xfId="7518" xr:uid="{00000000-0005-0000-0000-0000711D0000}"/>
    <cellStyle name="Accent3 7 8" xfId="7519" xr:uid="{00000000-0005-0000-0000-0000721D0000}"/>
    <cellStyle name="Accent3 7 8 2" xfId="7520" xr:uid="{00000000-0005-0000-0000-0000731D0000}"/>
    <cellStyle name="Accent3 7 8 2 2" xfId="7521" xr:uid="{00000000-0005-0000-0000-0000741D0000}"/>
    <cellStyle name="Accent3 7 8 2 2 2" xfId="7522" xr:uid="{00000000-0005-0000-0000-0000751D0000}"/>
    <cellStyle name="Accent3 7 8 2 2 2 2" xfId="7523" xr:uid="{00000000-0005-0000-0000-0000761D0000}"/>
    <cellStyle name="Accent3 7 8 2 2 2 3" xfId="7524" xr:uid="{00000000-0005-0000-0000-0000771D0000}"/>
    <cellStyle name="Accent3 7 8 2 2 3" xfId="7525" xr:uid="{00000000-0005-0000-0000-0000781D0000}"/>
    <cellStyle name="Accent3 7 8 2 2 3 2" xfId="7526" xr:uid="{00000000-0005-0000-0000-0000791D0000}"/>
    <cellStyle name="Accent3 7 8 2 2 3 3" xfId="7527" xr:uid="{00000000-0005-0000-0000-00007A1D0000}"/>
    <cellStyle name="Accent3 7 8 2 2 4" xfId="7528" xr:uid="{00000000-0005-0000-0000-00007B1D0000}"/>
    <cellStyle name="Accent3 7 8 2 2 5" xfId="7529" xr:uid="{00000000-0005-0000-0000-00007C1D0000}"/>
    <cellStyle name="Accent3 7 8 2 3" xfId="7530" xr:uid="{00000000-0005-0000-0000-00007D1D0000}"/>
    <cellStyle name="Accent3 7 8 2 3 2" xfId="7531" xr:uid="{00000000-0005-0000-0000-00007E1D0000}"/>
    <cellStyle name="Accent3 7 8 2 3 3" xfId="7532" xr:uid="{00000000-0005-0000-0000-00007F1D0000}"/>
    <cellStyle name="Accent3 7 8 2 4" xfId="7533" xr:uid="{00000000-0005-0000-0000-0000801D0000}"/>
    <cellStyle name="Accent3 7 8 2 4 2" xfId="7534" xr:uid="{00000000-0005-0000-0000-0000811D0000}"/>
    <cellStyle name="Accent3 7 8 2 4 3" xfId="7535" xr:uid="{00000000-0005-0000-0000-0000821D0000}"/>
    <cellStyle name="Accent3 7 8 2 5" xfId="7536" xr:uid="{00000000-0005-0000-0000-0000831D0000}"/>
    <cellStyle name="Accent3 7 8 2 6" xfId="7537" xr:uid="{00000000-0005-0000-0000-0000841D0000}"/>
    <cellStyle name="Accent3 7 8 3" xfId="7538" xr:uid="{00000000-0005-0000-0000-0000851D0000}"/>
    <cellStyle name="Accent3 7 8 3 2" xfId="7539" xr:uid="{00000000-0005-0000-0000-0000861D0000}"/>
    <cellStyle name="Accent3 7 8 3 2 2" xfId="7540" xr:uid="{00000000-0005-0000-0000-0000871D0000}"/>
    <cellStyle name="Accent3 7 8 3 2 3" xfId="7541" xr:uid="{00000000-0005-0000-0000-0000881D0000}"/>
    <cellStyle name="Accent3 7 8 3 3" xfId="7542" xr:uid="{00000000-0005-0000-0000-0000891D0000}"/>
    <cellStyle name="Accent3 7 8 3 3 2" xfId="7543" xr:uid="{00000000-0005-0000-0000-00008A1D0000}"/>
    <cellStyle name="Accent3 7 8 3 3 3" xfId="7544" xr:uid="{00000000-0005-0000-0000-00008B1D0000}"/>
    <cellStyle name="Accent3 7 8 3 4" xfId="7545" xr:uid="{00000000-0005-0000-0000-00008C1D0000}"/>
    <cellStyle name="Accent3 7 8 3 5" xfId="7546" xr:uid="{00000000-0005-0000-0000-00008D1D0000}"/>
    <cellStyle name="Accent3 7 8 4" xfId="7547" xr:uid="{00000000-0005-0000-0000-00008E1D0000}"/>
    <cellStyle name="Accent3 7 8 4 2" xfId="7548" xr:uid="{00000000-0005-0000-0000-00008F1D0000}"/>
    <cellStyle name="Accent3 7 8 4 3" xfId="7549" xr:uid="{00000000-0005-0000-0000-0000901D0000}"/>
    <cellStyle name="Accent3 7 8 5" xfId="7550" xr:uid="{00000000-0005-0000-0000-0000911D0000}"/>
    <cellStyle name="Accent3 7 8 5 2" xfId="7551" xr:uid="{00000000-0005-0000-0000-0000921D0000}"/>
    <cellStyle name="Accent3 7 8 5 3" xfId="7552" xr:uid="{00000000-0005-0000-0000-0000931D0000}"/>
    <cellStyle name="Accent3 7 8 6" xfId="7553" xr:uid="{00000000-0005-0000-0000-0000941D0000}"/>
    <cellStyle name="Accent3 7 8 7" xfId="7554" xr:uid="{00000000-0005-0000-0000-0000951D0000}"/>
    <cellStyle name="Accent3 7 9" xfId="7555" xr:uid="{00000000-0005-0000-0000-0000961D0000}"/>
    <cellStyle name="Accent3 7 9 2" xfId="7556" xr:uid="{00000000-0005-0000-0000-0000971D0000}"/>
    <cellStyle name="Accent3 7 9 2 2" xfId="7557" xr:uid="{00000000-0005-0000-0000-0000981D0000}"/>
    <cellStyle name="Accent3 7 9 2 2 2" xfId="7558" xr:uid="{00000000-0005-0000-0000-0000991D0000}"/>
    <cellStyle name="Accent3 7 9 2 2 2 2" xfId="7559" xr:uid="{00000000-0005-0000-0000-00009A1D0000}"/>
    <cellStyle name="Accent3 7 9 2 2 2 3" xfId="7560" xr:uid="{00000000-0005-0000-0000-00009B1D0000}"/>
    <cellStyle name="Accent3 7 9 2 2 3" xfId="7561" xr:uid="{00000000-0005-0000-0000-00009C1D0000}"/>
    <cellStyle name="Accent3 7 9 2 2 3 2" xfId="7562" xr:uid="{00000000-0005-0000-0000-00009D1D0000}"/>
    <cellStyle name="Accent3 7 9 2 2 3 3" xfId="7563" xr:uid="{00000000-0005-0000-0000-00009E1D0000}"/>
    <cellStyle name="Accent3 7 9 2 2 4" xfId="7564" xr:uid="{00000000-0005-0000-0000-00009F1D0000}"/>
    <cellStyle name="Accent3 7 9 2 2 5" xfId="7565" xr:uid="{00000000-0005-0000-0000-0000A01D0000}"/>
    <cellStyle name="Accent3 7 9 2 3" xfId="7566" xr:uid="{00000000-0005-0000-0000-0000A11D0000}"/>
    <cellStyle name="Accent3 7 9 2 3 2" xfId="7567" xr:uid="{00000000-0005-0000-0000-0000A21D0000}"/>
    <cellStyle name="Accent3 7 9 2 3 3" xfId="7568" xr:uid="{00000000-0005-0000-0000-0000A31D0000}"/>
    <cellStyle name="Accent3 7 9 2 4" xfId="7569" xr:uid="{00000000-0005-0000-0000-0000A41D0000}"/>
    <cellStyle name="Accent3 7 9 2 4 2" xfId="7570" xr:uid="{00000000-0005-0000-0000-0000A51D0000}"/>
    <cellStyle name="Accent3 7 9 2 4 3" xfId="7571" xr:uid="{00000000-0005-0000-0000-0000A61D0000}"/>
    <cellStyle name="Accent3 7 9 2 5" xfId="7572" xr:uid="{00000000-0005-0000-0000-0000A71D0000}"/>
    <cellStyle name="Accent3 7 9 2 6" xfId="7573" xr:uid="{00000000-0005-0000-0000-0000A81D0000}"/>
    <cellStyle name="Accent3 7 9 3" xfId="7574" xr:uid="{00000000-0005-0000-0000-0000A91D0000}"/>
    <cellStyle name="Accent3 7 9 3 2" xfId="7575" xr:uid="{00000000-0005-0000-0000-0000AA1D0000}"/>
    <cellStyle name="Accent3 7 9 3 2 2" xfId="7576" xr:uid="{00000000-0005-0000-0000-0000AB1D0000}"/>
    <cellStyle name="Accent3 7 9 3 2 3" xfId="7577" xr:uid="{00000000-0005-0000-0000-0000AC1D0000}"/>
    <cellStyle name="Accent3 7 9 3 3" xfId="7578" xr:uid="{00000000-0005-0000-0000-0000AD1D0000}"/>
    <cellStyle name="Accent3 7 9 3 3 2" xfId="7579" xr:uid="{00000000-0005-0000-0000-0000AE1D0000}"/>
    <cellStyle name="Accent3 7 9 3 3 3" xfId="7580" xr:uid="{00000000-0005-0000-0000-0000AF1D0000}"/>
    <cellStyle name="Accent3 7 9 3 4" xfId="7581" xr:uid="{00000000-0005-0000-0000-0000B01D0000}"/>
    <cellStyle name="Accent3 7 9 3 5" xfId="7582" xr:uid="{00000000-0005-0000-0000-0000B11D0000}"/>
    <cellStyle name="Accent3 7 9 4" xfId="7583" xr:uid="{00000000-0005-0000-0000-0000B21D0000}"/>
    <cellStyle name="Accent3 7 9 4 2" xfId="7584" xr:uid="{00000000-0005-0000-0000-0000B31D0000}"/>
    <cellStyle name="Accent3 7 9 4 3" xfId="7585" xr:uid="{00000000-0005-0000-0000-0000B41D0000}"/>
    <cellStyle name="Accent3 7 9 5" xfId="7586" xr:uid="{00000000-0005-0000-0000-0000B51D0000}"/>
    <cellStyle name="Accent3 7 9 5 2" xfId="7587" xr:uid="{00000000-0005-0000-0000-0000B61D0000}"/>
    <cellStyle name="Accent3 7 9 5 3" xfId="7588" xr:uid="{00000000-0005-0000-0000-0000B71D0000}"/>
    <cellStyle name="Accent3 7 9 6" xfId="7589" xr:uid="{00000000-0005-0000-0000-0000B81D0000}"/>
    <cellStyle name="Accent3 7 9 7" xfId="7590" xr:uid="{00000000-0005-0000-0000-0000B91D0000}"/>
    <cellStyle name="Accent3 70" xfId="7591" xr:uid="{00000000-0005-0000-0000-0000BA1D0000}"/>
    <cellStyle name="Accent3 70 2" xfId="7592" xr:uid="{00000000-0005-0000-0000-0000BB1D0000}"/>
    <cellStyle name="Accent3 70 2 2" xfId="7593" xr:uid="{00000000-0005-0000-0000-0000BC1D0000}"/>
    <cellStyle name="Accent3 70 2 2 2" xfId="7594" xr:uid="{00000000-0005-0000-0000-0000BD1D0000}"/>
    <cellStyle name="Accent3 70 2 2 2 2" xfId="7595" xr:uid="{00000000-0005-0000-0000-0000BE1D0000}"/>
    <cellStyle name="Accent3 70 2 2 2 3" xfId="7596" xr:uid="{00000000-0005-0000-0000-0000BF1D0000}"/>
    <cellStyle name="Accent3 70 2 2 3" xfId="7597" xr:uid="{00000000-0005-0000-0000-0000C01D0000}"/>
    <cellStyle name="Accent3 70 2 2 3 2" xfId="7598" xr:uid="{00000000-0005-0000-0000-0000C11D0000}"/>
    <cellStyle name="Accent3 70 2 2 3 3" xfId="7599" xr:uid="{00000000-0005-0000-0000-0000C21D0000}"/>
    <cellStyle name="Accent3 70 2 2 4" xfId="7600" xr:uid="{00000000-0005-0000-0000-0000C31D0000}"/>
    <cellStyle name="Accent3 70 2 2 5" xfId="7601" xr:uid="{00000000-0005-0000-0000-0000C41D0000}"/>
    <cellStyle name="Accent3 70 2 3" xfId="7602" xr:uid="{00000000-0005-0000-0000-0000C51D0000}"/>
    <cellStyle name="Accent3 70 2 3 2" xfId="7603" xr:uid="{00000000-0005-0000-0000-0000C61D0000}"/>
    <cellStyle name="Accent3 70 2 3 3" xfId="7604" xr:uid="{00000000-0005-0000-0000-0000C71D0000}"/>
    <cellStyle name="Accent3 70 2 4" xfId="7605" xr:uid="{00000000-0005-0000-0000-0000C81D0000}"/>
    <cellStyle name="Accent3 70 2 4 2" xfId="7606" xr:uid="{00000000-0005-0000-0000-0000C91D0000}"/>
    <cellStyle name="Accent3 70 2 4 3" xfId="7607" xr:uid="{00000000-0005-0000-0000-0000CA1D0000}"/>
    <cellStyle name="Accent3 70 2 5" xfId="7608" xr:uid="{00000000-0005-0000-0000-0000CB1D0000}"/>
    <cellStyle name="Accent3 70 2 6" xfId="7609" xr:uid="{00000000-0005-0000-0000-0000CC1D0000}"/>
    <cellStyle name="Accent3 70 3" xfId="7610" xr:uid="{00000000-0005-0000-0000-0000CD1D0000}"/>
    <cellStyle name="Accent3 70 3 2" xfId="7611" xr:uid="{00000000-0005-0000-0000-0000CE1D0000}"/>
    <cellStyle name="Accent3 70 3 2 2" xfId="7612" xr:uid="{00000000-0005-0000-0000-0000CF1D0000}"/>
    <cellStyle name="Accent3 70 3 2 3" xfId="7613" xr:uid="{00000000-0005-0000-0000-0000D01D0000}"/>
    <cellStyle name="Accent3 70 3 3" xfId="7614" xr:uid="{00000000-0005-0000-0000-0000D11D0000}"/>
    <cellStyle name="Accent3 70 3 3 2" xfId="7615" xr:uid="{00000000-0005-0000-0000-0000D21D0000}"/>
    <cellStyle name="Accent3 70 3 3 3" xfId="7616" xr:uid="{00000000-0005-0000-0000-0000D31D0000}"/>
    <cellStyle name="Accent3 70 3 4" xfId="7617" xr:uid="{00000000-0005-0000-0000-0000D41D0000}"/>
    <cellStyle name="Accent3 70 3 5" xfId="7618" xr:uid="{00000000-0005-0000-0000-0000D51D0000}"/>
    <cellStyle name="Accent3 70 4" xfId="7619" xr:uid="{00000000-0005-0000-0000-0000D61D0000}"/>
    <cellStyle name="Accent3 70 4 2" xfId="7620" xr:uid="{00000000-0005-0000-0000-0000D71D0000}"/>
    <cellStyle name="Accent3 70 4 3" xfId="7621" xr:uid="{00000000-0005-0000-0000-0000D81D0000}"/>
    <cellStyle name="Accent3 70 5" xfId="7622" xr:uid="{00000000-0005-0000-0000-0000D91D0000}"/>
    <cellStyle name="Accent3 70 5 2" xfId="7623" xr:uid="{00000000-0005-0000-0000-0000DA1D0000}"/>
    <cellStyle name="Accent3 70 5 3" xfId="7624" xr:uid="{00000000-0005-0000-0000-0000DB1D0000}"/>
    <cellStyle name="Accent3 70 6" xfId="7625" xr:uid="{00000000-0005-0000-0000-0000DC1D0000}"/>
    <cellStyle name="Accent3 70 7" xfId="7626" xr:uid="{00000000-0005-0000-0000-0000DD1D0000}"/>
    <cellStyle name="Accent3 71" xfId="7627" xr:uid="{00000000-0005-0000-0000-0000DE1D0000}"/>
    <cellStyle name="Accent3 71 2" xfId="7628" xr:uid="{00000000-0005-0000-0000-0000DF1D0000}"/>
    <cellStyle name="Accent3 71 2 2" xfId="7629" xr:uid="{00000000-0005-0000-0000-0000E01D0000}"/>
    <cellStyle name="Accent3 71 2 2 2" xfId="7630" xr:uid="{00000000-0005-0000-0000-0000E11D0000}"/>
    <cellStyle name="Accent3 71 2 2 2 2" xfId="7631" xr:uid="{00000000-0005-0000-0000-0000E21D0000}"/>
    <cellStyle name="Accent3 71 2 2 2 3" xfId="7632" xr:uid="{00000000-0005-0000-0000-0000E31D0000}"/>
    <cellStyle name="Accent3 71 2 2 3" xfId="7633" xr:uid="{00000000-0005-0000-0000-0000E41D0000}"/>
    <cellStyle name="Accent3 71 2 2 3 2" xfId="7634" xr:uid="{00000000-0005-0000-0000-0000E51D0000}"/>
    <cellStyle name="Accent3 71 2 2 3 3" xfId="7635" xr:uid="{00000000-0005-0000-0000-0000E61D0000}"/>
    <cellStyle name="Accent3 71 2 2 4" xfId="7636" xr:uid="{00000000-0005-0000-0000-0000E71D0000}"/>
    <cellStyle name="Accent3 71 2 2 5" xfId="7637" xr:uid="{00000000-0005-0000-0000-0000E81D0000}"/>
    <cellStyle name="Accent3 71 2 3" xfId="7638" xr:uid="{00000000-0005-0000-0000-0000E91D0000}"/>
    <cellStyle name="Accent3 71 2 3 2" xfId="7639" xr:uid="{00000000-0005-0000-0000-0000EA1D0000}"/>
    <cellStyle name="Accent3 71 2 3 3" xfId="7640" xr:uid="{00000000-0005-0000-0000-0000EB1D0000}"/>
    <cellStyle name="Accent3 71 2 4" xfId="7641" xr:uid="{00000000-0005-0000-0000-0000EC1D0000}"/>
    <cellStyle name="Accent3 71 2 4 2" xfId="7642" xr:uid="{00000000-0005-0000-0000-0000ED1D0000}"/>
    <cellStyle name="Accent3 71 2 4 3" xfId="7643" xr:uid="{00000000-0005-0000-0000-0000EE1D0000}"/>
    <cellStyle name="Accent3 71 2 5" xfId="7644" xr:uid="{00000000-0005-0000-0000-0000EF1D0000}"/>
    <cellStyle name="Accent3 71 2 6" xfId="7645" xr:uid="{00000000-0005-0000-0000-0000F01D0000}"/>
    <cellStyle name="Accent3 71 3" xfId="7646" xr:uid="{00000000-0005-0000-0000-0000F11D0000}"/>
    <cellStyle name="Accent3 71 3 2" xfId="7647" xr:uid="{00000000-0005-0000-0000-0000F21D0000}"/>
    <cellStyle name="Accent3 71 3 2 2" xfId="7648" xr:uid="{00000000-0005-0000-0000-0000F31D0000}"/>
    <cellStyle name="Accent3 71 3 2 3" xfId="7649" xr:uid="{00000000-0005-0000-0000-0000F41D0000}"/>
    <cellStyle name="Accent3 71 3 3" xfId="7650" xr:uid="{00000000-0005-0000-0000-0000F51D0000}"/>
    <cellStyle name="Accent3 71 3 3 2" xfId="7651" xr:uid="{00000000-0005-0000-0000-0000F61D0000}"/>
    <cellStyle name="Accent3 71 3 3 3" xfId="7652" xr:uid="{00000000-0005-0000-0000-0000F71D0000}"/>
    <cellStyle name="Accent3 71 3 4" xfId="7653" xr:uid="{00000000-0005-0000-0000-0000F81D0000}"/>
    <cellStyle name="Accent3 71 3 5" xfId="7654" xr:uid="{00000000-0005-0000-0000-0000F91D0000}"/>
    <cellStyle name="Accent3 71 4" xfId="7655" xr:uid="{00000000-0005-0000-0000-0000FA1D0000}"/>
    <cellStyle name="Accent3 71 4 2" xfId="7656" xr:uid="{00000000-0005-0000-0000-0000FB1D0000}"/>
    <cellStyle name="Accent3 71 4 3" xfId="7657" xr:uid="{00000000-0005-0000-0000-0000FC1D0000}"/>
    <cellStyle name="Accent3 71 5" xfId="7658" xr:uid="{00000000-0005-0000-0000-0000FD1D0000}"/>
    <cellStyle name="Accent3 71 5 2" xfId="7659" xr:uid="{00000000-0005-0000-0000-0000FE1D0000}"/>
    <cellStyle name="Accent3 71 5 3" xfId="7660" xr:uid="{00000000-0005-0000-0000-0000FF1D0000}"/>
    <cellStyle name="Accent3 71 6" xfId="7661" xr:uid="{00000000-0005-0000-0000-0000001E0000}"/>
    <cellStyle name="Accent3 71 7" xfId="7662" xr:uid="{00000000-0005-0000-0000-0000011E0000}"/>
    <cellStyle name="Accent3 72" xfId="7663" xr:uid="{00000000-0005-0000-0000-0000021E0000}"/>
    <cellStyle name="Accent3 72 2" xfId="7664" xr:uid="{00000000-0005-0000-0000-0000031E0000}"/>
    <cellStyle name="Accent3 72 2 2" xfId="7665" xr:uid="{00000000-0005-0000-0000-0000041E0000}"/>
    <cellStyle name="Accent3 72 2 2 2" xfId="7666" xr:uid="{00000000-0005-0000-0000-0000051E0000}"/>
    <cellStyle name="Accent3 72 2 2 2 2" xfId="7667" xr:uid="{00000000-0005-0000-0000-0000061E0000}"/>
    <cellStyle name="Accent3 72 2 2 2 3" xfId="7668" xr:uid="{00000000-0005-0000-0000-0000071E0000}"/>
    <cellStyle name="Accent3 72 2 2 3" xfId="7669" xr:uid="{00000000-0005-0000-0000-0000081E0000}"/>
    <cellStyle name="Accent3 72 2 2 3 2" xfId="7670" xr:uid="{00000000-0005-0000-0000-0000091E0000}"/>
    <cellStyle name="Accent3 72 2 2 3 3" xfId="7671" xr:uid="{00000000-0005-0000-0000-00000A1E0000}"/>
    <cellStyle name="Accent3 72 2 2 4" xfId="7672" xr:uid="{00000000-0005-0000-0000-00000B1E0000}"/>
    <cellStyle name="Accent3 72 2 2 5" xfId="7673" xr:uid="{00000000-0005-0000-0000-00000C1E0000}"/>
    <cellStyle name="Accent3 72 2 3" xfId="7674" xr:uid="{00000000-0005-0000-0000-00000D1E0000}"/>
    <cellStyle name="Accent3 72 2 3 2" xfId="7675" xr:uid="{00000000-0005-0000-0000-00000E1E0000}"/>
    <cellStyle name="Accent3 72 2 3 3" xfId="7676" xr:uid="{00000000-0005-0000-0000-00000F1E0000}"/>
    <cellStyle name="Accent3 72 2 4" xfId="7677" xr:uid="{00000000-0005-0000-0000-0000101E0000}"/>
    <cellStyle name="Accent3 72 2 4 2" xfId="7678" xr:uid="{00000000-0005-0000-0000-0000111E0000}"/>
    <cellStyle name="Accent3 72 2 4 3" xfId="7679" xr:uid="{00000000-0005-0000-0000-0000121E0000}"/>
    <cellStyle name="Accent3 72 2 5" xfId="7680" xr:uid="{00000000-0005-0000-0000-0000131E0000}"/>
    <cellStyle name="Accent3 72 2 6" xfId="7681" xr:uid="{00000000-0005-0000-0000-0000141E0000}"/>
    <cellStyle name="Accent3 72 3" xfId="7682" xr:uid="{00000000-0005-0000-0000-0000151E0000}"/>
    <cellStyle name="Accent3 72 3 2" xfId="7683" xr:uid="{00000000-0005-0000-0000-0000161E0000}"/>
    <cellStyle name="Accent3 72 3 2 2" xfId="7684" xr:uid="{00000000-0005-0000-0000-0000171E0000}"/>
    <cellStyle name="Accent3 72 3 2 3" xfId="7685" xr:uid="{00000000-0005-0000-0000-0000181E0000}"/>
    <cellStyle name="Accent3 72 3 3" xfId="7686" xr:uid="{00000000-0005-0000-0000-0000191E0000}"/>
    <cellStyle name="Accent3 72 3 3 2" xfId="7687" xr:uid="{00000000-0005-0000-0000-00001A1E0000}"/>
    <cellStyle name="Accent3 72 3 3 3" xfId="7688" xr:uid="{00000000-0005-0000-0000-00001B1E0000}"/>
    <cellStyle name="Accent3 72 3 4" xfId="7689" xr:uid="{00000000-0005-0000-0000-00001C1E0000}"/>
    <cellStyle name="Accent3 72 3 5" xfId="7690" xr:uid="{00000000-0005-0000-0000-00001D1E0000}"/>
    <cellStyle name="Accent3 72 4" xfId="7691" xr:uid="{00000000-0005-0000-0000-00001E1E0000}"/>
    <cellStyle name="Accent3 72 4 2" xfId="7692" xr:uid="{00000000-0005-0000-0000-00001F1E0000}"/>
    <cellStyle name="Accent3 72 4 3" xfId="7693" xr:uid="{00000000-0005-0000-0000-0000201E0000}"/>
    <cellStyle name="Accent3 72 5" xfId="7694" xr:uid="{00000000-0005-0000-0000-0000211E0000}"/>
    <cellStyle name="Accent3 72 5 2" xfId="7695" xr:uid="{00000000-0005-0000-0000-0000221E0000}"/>
    <cellStyle name="Accent3 72 5 3" xfId="7696" xr:uid="{00000000-0005-0000-0000-0000231E0000}"/>
    <cellStyle name="Accent3 72 6" xfId="7697" xr:uid="{00000000-0005-0000-0000-0000241E0000}"/>
    <cellStyle name="Accent3 72 7" xfId="7698" xr:uid="{00000000-0005-0000-0000-0000251E0000}"/>
    <cellStyle name="Accent3 73" xfId="7699" xr:uid="{00000000-0005-0000-0000-0000261E0000}"/>
    <cellStyle name="Accent3 73 2" xfId="7700" xr:uid="{00000000-0005-0000-0000-0000271E0000}"/>
    <cellStyle name="Accent3 73 2 2" xfId="7701" xr:uid="{00000000-0005-0000-0000-0000281E0000}"/>
    <cellStyle name="Accent3 73 2 2 2" xfId="7702" xr:uid="{00000000-0005-0000-0000-0000291E0000}"/>
    <cellStyle name="Accent3 73 2 2 2 2" xfId="7703" xr:uid="{00000000-0005-0000-0000-00002A1E0000}"/>
    <cellStyle name="Accent3 73 2 2 2 3" xfId="7704" xr:uid="{00000000-0005-0000-0000-00002B1E0000}"/>
    <cellStyle name="Accent3 73 2 2 3" xfId="7705" xr:uid="{00000000-0005-0000-0000-00002C1E0000}"/>
    <cellStyle name="Accent3 73 2 2 3 2" xfId="7706" xr:uid="{00000000-0005-0000-0000-00002D1E0000}"/>
    <cellStyle name="Accent3 73 2 2 3 3" xfId="7707" xr:uid="{00000000-0005-0000-0000-00002E1E0000}"/>
    <cellStyle name="Accent3 73 2 2 4" xfId="7708" xr:uid="{00000000-0005-0000-0000-00002F1E0000}"/>
    <cellStyle name="Accent3 73 2 2 5" xfId="7709" xr:uid="{00000000-0005-0000-0000-0000301E0000}"/>
    <cellStyle name="Accent3 73 2 3" xfId="7710" xr:uid="{00000000-0005-0000-0000-0000311E0000}"/>
    <cellStyle name="Accent3 73 2 3 2" xfId="7711" xr:uid="{00000000-0005-0000-0000-0000321E0000}"/>
    <cellStyle name="Accent3 73 2 3 3" xfId="7712" xr:uid="{00000000-0005-0000-0000-0000331E0000}"/>
    <cellStyle name="Accent3 73 2 4" xfId="7713" xr:uid="{00000000-0005-0000-0000-0000341E0000}"/>
    <cellStyle name="Accent3 73 2 4 2" xfId="7714" xr:uid="{00000000-0005-0000-0000-0000351E0000}"/>
    <cellStyle name="Accent3 73 2 4 3" xfId="7715" xr:uid="{00000000-0005-0000-0000-0000361E0000}"/>
    <cellStyle name="Accent3 73 2 5" xfId="7716" xr:uid="{00000000-0005-0000-0000-0000371E0000}"/>
    <cellStyle name="Accent3 73 2 6" xfId="7717" xr:uid="{00000000-0005-0000-0000-0000381E0000}"/>
    <cellStyle name="Accent3 73 3" xfId="7718" xr:uid="{00000000-0005-0000-0000-0000391E0000}"/>
    <cellStyle name="Accent3 73 3 2" xfId="7719" xr:uid="{00000000-0005-0000-0000-00003A1E0000}"/>
    <cellStyle name="Accent3 73 3 2 2" xfId="7720" xr:uid="{00000000-0005-0000-0000-00003B1E0000}"/>
    <cellStyle name="Accent3 73 3 2 3" xfId="7721" xr:uid="{00000000-0005-0000-0000-00003C1E0000}"/>
    <cellStyle name="Accent3 73 3 3" xfId="7722" xr:uid="{00000000-0005-0000-0000-00003D1E0000}"/>
    <cellStyle name="Accent3 73 3 3 2" xfId="7723" xr:uid="{00000000-0005-0000-0000-00003E1E0000}"/>
    <cellStyle name="Accent3 73 3 3 3" xfId="7724" xr:uid="{00000000-0005-0000-0000-00003F1E0000}"/>
    <cellStyle name="Accent3 73 3 4" xfId="7725" xr:uid="{00000000-0005-0000-0000-0000401E0000}"/>
    <cellStyle name="Accent3 73 3 5" xfId="7726" xr:uid="{00000000-0005-0000-0000-0000411E0000}"/>
    <cellStyle name="Accent3 73 4" xfId="7727" xr:uid="{00000000-0005-0000-0000-0000421E0000}"/>
    <cellStyle name="Accent3 73 4 2" xfId="7728" xr:uid="{00000000-0005-0000-0000-0000431E0000}"/>
    <cellStyle name="Accent3 73 4 3" xfId="7729" xr:uid="{00000000-0005-0000-0000-0000441E0000}"/>
    <cellStyle name="Accent3 73 5" xfId="7730" xr:uid="{00000000-0005-0000-0000-0000451E0000}"/>
    <cellStyle name="Accent3 73 5 2" xfId="7731" xr:uid="{00000000-0005-0000-0000-0000461E0000}"/>
    <cellStyle name="Accent3 73 5 3" xfId="7732" xr:uid="{00000000-0005-0000-0000-0000471E0000}"/>
    <cellStyle name="Accent3 73 6" xfId="7733" xr:uid="{00000000-0005-0000-0000-0000481E0000}"/>
    <cellStyle name="Accent3 73 7" xfId="7734" xr:uid="{00000000-0005-0000-0000-0000491E0000}"/>
    <cellStyle name="Accent3 74" xfId="7735" xr:uid="{00000000-0005-0000-0000-00004A1E0000}"/>
    <cellStyle name="Accent3 74 2" xfId="7736" xr:uid="{00000000-0005-0000-0000-00004B1E0000}"/>
    <cellStyle name="Accent3 74 2 2" xfId="7737" xr:uid="{00000000-0005-0000-0000-00004C1E0000}"/>
    <cellStyle name="Accent3 74 2 2 2" xfId="7738" xr:uid="{00000000-0005-0000-0000-00004D1E0000}"/>
    <cellStyle name="Accent3 74 2 2 2 2" xfId="7739" xr:uid="{00000000-0005-0000-0000-00004E1E0000}"/>
    <cellStyle name="Accent3 74 2 2 2 3" xfId="7740" xr:uid="{00000000-0005-0000-0000-00004F1E0000}"/>
    <cellStyle name="Accent3 74 2 2 3" xfId="7741" xr:uid="{00000000-0005-0000-0000-0000501E0000}"/>
    <cellStyle name="Accent3 74 2 2 3 2" xfId="7742" xr:uid="{00000000-0005-0000-0000-0000511E0000}"/>
    <cellStyle name="Accent3 74 2 2 3 3" xfId="7743" xr:uid="{00000000-0005-0000-0000-0000521E0000}"/>
    <cellStyle name="Accent3 74 2 2 4" xfId="7744" xr:uid="{00000000-0005-0000-0000-0000531E0000}"/>
    <cellStyle name="Accent3 74 2 2 5" xfId="7745" xr:uid="{00000000-0005-0000-0000-0000541E0000}"/>
    <cellStyle name="Accent3 74 2 3" xfId="7746" xr:uid="{00000000-0005-0000-0000-0000551E0000}"/>
    <cellStyle name="Accent3 74 2 3 2" xfId="7747" xr:uid="{00000000-0005-0000-0000-0000561E0000}"/>
    <cellStyle name="Accent3 74 2 3 3" xfId="7748" xr:uid="{00000000-0005-0000-0000-0000571E0000}"/>
    <cellStyle name="Accent3 74 2 4" xfId="7749" xr:uid="{00000000-0005-0000-0000-0000581E0000}"/>
    <cellStyle name="Accent3 74 2 4 2" xfId="7750" xr:uid="{00000000-0005-0000-0000-0000591E0000}"/>
    <cellStyle name="Accent3 74 2 4 3" xfId="7751" xr:uid="{00000000-0005-0000-0000-00005A1E0000}"/>
    <cellStyle name="Accent3 74 2 5" xfId="7752" xr:uid="{00000000-0005-0000-0000-00005B1E0000}"/>
    <cellStyle name="Accent3 74 2 6" xfId="7753" xr:uid="{00000000-0005-0000-0000-00005C1E0000}"/>
    <cellStyle name="Accent3 74 3" xfId="7754" xr:uid="{00000000-0005-0000-0000-00005D1E0000}"/>
    <cellStyle name="Accent3 74 3 2" xfId="7755" xr:uid="{00000000-0005-0000-0000-00005E1E0000}"/>
    <cellStyle name="Accent3 74 3 2 2" xfId="7756" xr:uid="{00000000-0005-0000-0000-00005F1E0000}"/>
    <cellStyle name="Accent3 74 3 2 3" xfId="7757" xr:uid="{00000000-0005-0000-0000-0000601E0000}"/>
    <cellStyle name="Accent3 74 3 3" xfId="7758" xr:uid="{00000000-0005-0000-0000-0000611E0000}"/>
    <cellStyle name="Accent3 74 3 3 2" xfId="7759" xr:uid="{00000000-0005-0000-0000-0000621E0000}"/>
    <cellStyle name="Accent3 74 3 3 3" xfId="7760" xr:uid="{00000000-0005-0000-0000-0000631E0000}"/>
    <cellStyle name="Accent3 74 3 4" xfId="7761" xr:uid="{00000000-0005-0000-0000-0000641E0000}"/>
    <cellStyle name="Accent3 74 3 5" xfId="7762" xr:uid="{00000000-0005-0000-0000-0000651E0000}"/>
    <cellStyle name="Accent3 74 4" xfId="7763" xr:uid="{00000000-0005-0000-0000-0000661E0000}"/>
    <cellStyle name="Accent3 74 4 2" xfId="7764" xr:uid="{00000000-0005-0000-0000-0000671E0000}"/>
    <cellStyle name="Accent3 74 4 3" xfId="7765" xr:uid="{00000000-0005-0000-0000-0000681E0000}"/>
    <cellStyle name="Accent3 74 5" xfId="7766" xr:uid="{00000000-0005-0000-0000-0000691E0000}"/>
    <cellStyle name="Accent3 74 5 2" xfId="7767" xr:uid="{00000000-0005-0000-0000-00006A1E0000}"/>
    <cellStyle name="Accent3 74 5 3" xfId="7768" xr:uid="{00000000-0005-0000-0000-00006B1E0000}"/>
    <cellStyle name="Accent3 74 6" xfId="7769" xr:uid="{00000000-0005-0000-0000-00006C1E0000}"/>
    <cellStyle name="Accent3 74 7" xfId="7770" xr:uid="{00000000-0005-0000-0000-00006D1E0000}"/>
    <cellStyle name="Accent3 75" xfId="7771" xr:uid="{00000000-0005-0000-0000-00006E1E0000}"/>
    <cellStyle name="Accent3 75 2" xfId="7772" xr:uid="{00000000-0005-0000-0000-00006F1E0000}"/>
    <cellStyle name="Accent3 75 2 2" xfId="7773" xr:uid="{00000000-0005-0000-0000-0000701E0000}"/>
    <cellStyle name="Accent3 75 2 2 2" xfId="7774" xr:uid="{00000000-0005-0000-0000-0000711E0000}"/>
    <cellStyle name="Accent3 75 2 2 2 2" xfId="7775" xr:uid="{00000000-0005-0000-0000-0000721E0000}"/>
    <cellStyle name="Accent3 75 2 2 2 3" xfId="7776" xr:uid="{00000000-0005-0000-0000-0000731E0000}"/>
    <cellStyle name="Accent3 75 2 2 3" xfId="7777" xr:uid="{00000000-0005-0000-0000-0000741E0000}"/>
    <cellStyle name="Accent3 75 2 2 3 2" xfId="7778" xr:uid="{00000000-0005-0000-0000-0000751E0000}"/>
    <cellStyle name="Accent3 75 2 2 3 3" xfId="7779" xr:uid="{00000000-0005-0000-0000-0000761E0000}"/>
    <cellStyle name="Accent3 75 2 2 4" xfId="7780" xr:uid="{00000000-0005-0000-0000-0000771E0000}"/>
    <cellStyle name="Accent3 75 2 2 5" xfId="7781" xr:uid="{00000000-0005-0000-0000-0000781E0000}"/>
    <cellStyle name="Accent3 75 2 3" xfId="7782" xr:uid="{00000000-0005-0000-0000-0000791E0000}"/>
    <cellStyle name="Accent3 75 2 3 2" xfId="7783" xr:uid="{00000000-0005-0000-0000-00007A1E0000}"/>
    <cellStyle name="Accent3 75 2 3 3" xfId="7784" xr:uid="{00000000-0005-0000-0000-00007B1E0000}"/>
    <cellStyle name="Accent3 75 2 4" xfId="7785" xr:uid="{00000000-0005-0000-0000-00007C1E0000}"/>
    <cellStyle name="Accent3 75 2 4 2" xfId="7786" xr:uid="{00000000-0005-0000-0000-00007D1E0000}"/>
    <cellStyle name="Accent3 75 2 4 3" xfId="7787" xr:uid="{00000000-0005-0000-0000-00007E1E0000}"/>
    <cellStyle name="Accent3 75 2 5" xfId="7788" xr:uid="{00000000-0005-0000-0000-00007F1E0000}"/>
    <cellStyle name="Accent3 75 2 6" xfId="7789" xr:uid="{00000000-0005-0000-0000-0000801E0000}"/>
    <cellStyle name="Accent3 75 3" xfId="7790" xr:uid="{00000000-0005-0000-0000-0000811E0000}"/>
    <cellStyle name="Accent3 75 3 2" xfId="7791" xr:uid="{00000000-0005-0000-0000-0000821E0000}"/>
    <cellStyle name="Accent3 75 3 2 2" xfId="7792" xr:uid="{00000000-0005-0000-0000-0000831E0000}"/>
    <cellStyle name="Accent3 75 3 2 3" xfId="7793" xr:uid="{00000000-0005-0000-0000-0000841E0000}"/>
    <cellStyle name="Accent3 75 3 3" xfId="7794" xr:uid="{00000000-0005-0000-0000-0000851E0000}"/>
    <cellStyle name="Accent3 75 3 3 2" xfId="7795" xr:uid="{00000000-0005-0000-0000-0000861E0000}"/>
    <cellStyle name="Accent3 75 3 3 3" xfId="7796" xr:uid="{00000000-0005-0000-0000-0000871E0000}"/>
    <cellStyle name="Accent3 75 3 4" xfId="7797" xr:uid="{00000000-0005-0000-0000-0000881E0000}"/>
    <cellStyle name="Accent3 75 3 5" xfId="7798" xr:uid="{00000000-0005-0000-0000-0000891E0000}"/>
    <cellStyle name="Accent3 75 4" xfId="7799" xr:uid="{00000000-0005-0000-0000-00008A1E0000}"/>
    <cellStyle name="Accent3 75 4 2" xfId="7800" xr:uid="{00000000-0005-0000-0000-00008B1E0000}"/>
    <cellStyle name="Accent3 75 4 3" xfId="7801" xr:uid="{00000000-0005-0000-0000-00008C1E0000}"/>
    <cellStyle name="Accent3 75 5" xfId="7802" xr:uid="{00000000-0005-0000-0000-00008D1E0000}"/>
    <cellStyle name="Accent3 75 5 2" xfId="7803" xr:uid="{00000000-0005-0000-0000-00008E1E0000}"/>
    <cellStyle name="Accent3 75 5 3" xfId="7804" xr:uid="{00000000-0005-0000-0000-00008F1E0000}"/>
    <cellStyle name="Accent3 75 6" xfId="7805" xr:uid="{00000000-0005-0000-0000-0000901E0000}"/>
    <cellStyle name="Accent3 75 7" xfId="7806" xr:uid="{00000000-0005-0000-0000-0000911E0000}"/>
    <cellStyle name="Accent3 76" xfId="7807" xr:uid="{00000000-0005-0000-0000-0000921E0000}"/>
    <cellStyle name="Accent3 76 2" xfId="7808" xr:uid="{00000000-0005-0000-0000-0000931E0000}"/>
    <cellStyle name="Accent3 76 2 2" xfId="7809" xr:uid="{00000000-0005-0000-0000-0000941E0000}"/>
    <cellStyle name="Accent3 76 2 2 2" xfId="7810" xr:uid="{00000000-0005-0000-0000-0000951E0000}"/>
    <cellStyle name="Accent3 76 2 2 2 2" xfId="7811" xr:uid="{00000000-0005-0000-0000-0000961E0000}"/>
    <cellStyle name="Accent3 76 2 2 2 3" xfId="7812" xr:uid="{00000000-0005-0000-0000-0000971E0000}"/>
    <cellStyle name="Accent3 76 2 2 3" xfId="7813" xr:uid="{00000000-0005-0000-0000-0000981E0000}"/>
    <cellStyle name="Accent3 76 2 2 3 2" xfId="7814" xr:uid="{00000000-0005-0000-0000-0000991E0000}"/>
    <cellStyle name="Accent3 76 2 2 3 3" xfId="7815" xr:uid="{00000000-0005-0000-0000-00009A1E0000}"/>
    <cellStyle name="Accent3 76 2 2 4" xfId="7816" xr:uid="{00000000-0005-0000-0000-00009B1E0000}"/>
    <cellStyle name="Accent3 76 2 2 5" xfId="7817" xr:uid="{00000000-0005-0000-0000-00009C1E0000}"/>
    <cellStyle name="Accent3 76 2 3" xfId="7818" xr:uid="{00000000-0005-0000-0000-00009D1E0000}"/>
    <cellStyle name="Accent3 76 2 3 2" xfId="7819" xr:uid="{00000000-0005-0000-0000-00009E1E0000}"/>
    <cellStyle name="Accent3 76 2 3 3" xfId="7820" xr:uid="{00000000-0005-0000-0000-00009F1E0000}"/>
    <cellStyle name="Accent3 76 2 4" xfId="7821" xr:uid="{00000000-0005-0000-0000-0000A01E0000}"/>
    <cellStyle name="Accent3 76 2 4 2" xfId="7822" xr:uid="{00000000-0005-0000-0000-0000A11E0000}"/>
    <cellStyle name="Accent3 76 2 4 3" xfId="7823" xr:uid="{00000000-0005-0000-0000-0000A21E0000}"/>
    <cellStyle name="Accent3 76 2 5" xfId="7824" xr:uid="{00000000-0005-0000-0000-0000A31E0000}"/>
    <cellStyle name="Accent3 76 2 6" xfId="7825" xr:uid="{00000000-0005-0000-0000-0000A41E0000}"/>
    <cellStyle name="Accent3 76 3" xfId="7826" xr:uid="{00000000-0005-0000-0000-0000A51E0000}"/>
    <cellStyle name="Accent3 76 3 2" xfId="7827" xr:uid="{00000000-0005-0000-0000-0000A61E0000}"/>
    <cellStyle name="Accent3 76 3 2 2" xfId="7828" xr:uid="{00000000-0005-0000-0000-0000A71E0000}"/>
    <cellStyle name="Accent3 76 3 2 3" xfId="7829" xr:uid="{00000000-0005-0000-0000-0000A81E0000}"/>
    <cellStyle name="Accent3 76 3 3" xfId="7830" xr:uid="{00000000-0005-0000-0000-0000A91E0000}"/>
    <cellStyle name="Accent3 76 3 3 2" xfId="7831" xr:uid="{00000000-0005-0000-0000-0000AA1E0000}"/>
    <cellStyle name="Accent3 76 3 3 3" xfId="7832" xr:uid="{00000000-0005-0000-0000-0000AB1E0000}"/>
    <cellStyle name="Accent3 76 3 4" xfId="7833" xr:uid="{00000000-0005-0000-0000-0000AC1E0000}"/>
    <cellStyle name="Accent3 76 3 5" xfId="7834" xr:uid="{00000000-0005-0000-0000-0000AD1E0000}"/>
    <cellStyle name="Accent3 76 4" xfId="7835" xr:uid="{00000000-0005-0000-0000-0000AE1E0000}"/>
    <cellStyle name="Accent3 76 4 2" xfId="7836" xr:uid="{00000000-0005-0000-0000-0000AF1E0000}"/>
    <cellStyle name="Accent3 76 4 3" xfId="7837" xr:uid="{00000000-0005-0000-0000-0000B01E0000}"/>
    <cellStyle name="Accent3 76 5" xfId="7838" xr:uid="{00000000-0005-0000-0000-0000B11E0000}"/>
    <cellStyle name="Accent3 76 5 2" xfId="7839" xr:uid="{00000000-0005-0000-0000-0000B21E0000}"/>
    <cellStyle name="Accent3 76 5 3" xfId="7840" xr:uid="{00000000-0005-0000-0000-0000B31E0000}"/>
    <cellStyle name="Accent3 76 6" xfId="7841" xr:uid="{00000000-0005-0000-0000-0000B41E0000}"/>
    <cellStyle name="Accent3 76 7" xfId="7842" xr:uid="{00000000-0005-0000-0000-0000B51E0000}"/>
    <cellStyle name="Accent3 77" xfId="7843" xr:uid="{00000000-0005-0000-0000-0000B61E0000}"/>
    <cellStyle name="Accent3 77 2" xfId="7844" xr:uid="{00000000-0005-0000-0000-0000B71E0000}"/>
    <cellStyle name="Accent3 77 2 2" xfId="7845" xr:uid="{00000000-0005-0000-0000-0000B81E0000}"/>
    <cellStyle name="Accent3 77 2 2 2" xfId="7846" xr:uid="{00000000-0005-0000-0000-0000B91E0000}"/>
    <cellStyle name="Accent3 77 2 2 2 2" xfId="7847" xr:uid="{00000000-0005-0000-0000-0000BA1E0000}"/>
    <cellStyle name="Accent3 77 2 2 2 3" xfId="7848" xr:uid="{00000000-0005-0000-0000-0000BB1E0000}"/>
    <cellStyle name="Accent3 77 2 2 3" xfId="7849" xr:uid="{00000000-0005-0000-0000-0000BC1E0000}"/>
    <cellStyle name="Accent3 77 2 2 3 2" xfId="7850" xr:uid="{00000000-0005-0000-0000-0000BD1E0000}"/>
    <cellStyle name="Accent3 77 2 2 3 3" xfId="7851" xr:uid="{00000000-0005-0000-0000-0000BE1E0000}"/>
    <cellStyle name="Accent3 77 2 2 4" xfId="7852" xr:uid="{00000000-0005-0000-0000-0000BF1E0000}"/>
    <cellStyle name="Accent3 77 2 2 5" xfId="7853" xr:uid="{00000000-0005-0000-0000-0000C01E0000}"/>
    <cellStyle name="Accent3 77 2 3" xfId="7854" xr:uid="{00000000-0005-0000-0000-0000C11E0000}"/>
    <cellStyle name="Accent3 77 2 3 2" xfId="7855" xr:uid="{00000000-0005-0000-0000-0000C21E0000}"/>
    <cellStyle name="Accent3 77 2 3 3" xfId="7856" xr:uid="{00000000-0005-0000-0000-0000C31E0000}"/>
    <cellStyle name="Accent3 77 2 4" xfId="7857" xr:uid="{00000000-0005-0000-0000-0000C41E0000}"/>
    <cellStyle name="Accent3 77 2 4 2" xfId="7858" xr:uid="{00000000-0005-0000-0000-0000C51E0000}"/>
    <cellStyle name="Accent3 77 2 4 3" xfId="7859" xr:uid="{00000000-0005-0000-0000-0000C61E0000}"/>
    <cellStyle name="Accent3 77 2 5" xfId="7860" xr:uid="{00000000-0005-0000-0000-0000C71E0000}"/>
    <cellStyle name="Accent3 77 2 6" xfId="7861" xr:uid="{00000000-0005-0000-0000-0000C81E0000}"/>
    <cellStyle name="Accent3 77 3" xfId="7862" xr:uid="{00000000-0005-0000-0000-0000C91E0000}"/>
    <cellStyle name="Accent3 77 3 2" xfId="7863" xr:uid="{00000000-0005-0000-0000-0000CA1E0000}"/>
    <cellStyle name="Accent3 77 3 2 2" xfId="7864" xr:uid="{00000000-0005-0000-0000-0000CB1E0000}"/>
    <cellStyle name="Accent3 77 3 2 3" xfId="7865" xr:uid="{00000000-0005-0000-0000-0000CC1E0000}"/>
    <cellStyle name="Accent3 77 3 3" xfId="7866" xr:uid="{00000000-0005-0000-0000-0000CD1E0000}"/>
    <cellStyle name="Accent3 77 3 3 2" xfId="7867" xr:uid="{00000000-0005-0000-0000-0000CE1E0000}"/>
    <cellStyle name="Accent3 77 3 3 3" xfId="7868" xr:uid="{00000000-0005-0000-0000-0000CF1E0000}"/>
    <cellStyle name="Accent3 77 3 4" xfId="7869" xr:uid="{00000000-0005-0000-0000-0000D01E0000}"/>
    <cellStyle name="Accent3 77 3 5" xfId="7870" xr:uid="{00000000-0005-0000-0000-0000D11E0000}"/>
    <cellStyle name="Accent3 77 4" xfId="7871" xr:uid="{00000000-0005-0000-0000-0000D21E0000}"/>
    <cellStyle name="Accent3 77 4 2" xfId="7872" xr:uid="{00000000-0005-0000-0000-0000D31E0000}"/>
    <cellStyle name="Accent3 77 4 3" xfId="7873" xr:uid="{00000000-0005-0000-0000-0000D41E0000}"/>
    <cellStyle name="Accent3 77 5" xfId="7874" xr:uid="{00000000-0005-0000-0000-0000D51E0000}"/>
    <cellStyle name="Accent3 77 5 2" xfId="7875" xr:uid="{00000000-0005-0000-0000-0000D61E0000}"/>
    <cellStyle name="Accent3 77 5 3" xfId="7876" xr:uid="{00000000-0005-0000-0000-0000D71E0000}"/>
    <cellStyle name="Accent3 77 6" xfId="7877" xr:uid="{00000000-0005-0000-0000-0000D81E0000}"/>
    <cellStyle name="Accent3 77 7" xfId="7878" xr:uid="{00000000-0005-0000-0000-0000D91E0000}"/>
    <cellStyle name="Accent3 78" xfId="7879" xr:uid="{00000000-0005-0000-0000-0000DA1E0000}"/>
    <cellStyle name="Accent3 78 2" xfId="7880" xr:uid="{00000000-0005-0000-0000-0000DB1E0000}"/>
    <cellStyle name="Accent3 78 2 2" xfId="7881" xr:uid="{00000000-0005-0000-0000-0000DC1E0000}"/>
    <cellStyle name="Accent3 78 2 2 2" xfId="7882" xr:uid="{00000000-0005-0000-0000-0000DD1E0000}"/>
    <cellStyle name="Accent3 78 2 2 2 2" xfId="7883" xr:uid="{00000000-0005-0000-0000-0000DE1E0000}"/>
    <cellStyle name="Accent3 78 2 2 2 3" xfId="7884" xr:uid="{00000000-0005-0000-0000-0000DF1E0000}"/>
    <cellStyle name="Accent3 78 2 2 3" xfId="7885" xr:uid="{00000000-0005-0000-0000-0000E01E0000}"/>
    <cellStyle name="Accent3 78 2 2 3 2" xfId="7886" xr:uid="{00000000-0005-0000-0000-0000E11E0000}"/>
    <cellStyle name="Accent3 78 2 2 3 3" xfId="7887" xr:uid="{00000000-0005-0000-0000-0000E21E0000}"/>
    <cellStyle name="Accent3 78 2 2 4" xfId="7888" xr:uid="{00000000-0005-0000-0000-0000E31E0000}"/>
    <cellStyle name="Accent3 78 2 2 5" xfId="7889" xr:uid="{00000000-0005-0000-0000-0000E41E0000}"/>
    <cellStyle name="Accent3 78 2 3" xfId="7890" xr:uid="{00000000-0005-0000-0000-0000E51E0000}"/>
    <cellStyle name="Accent3 78 2 3 2" xfId="7891" xr:uid="{00000000-0005-0000-0000-0000E61E0000}"/>
    <cellStyle name="Accent3 78 2 3 3" xfId="7892" xr:uid="{00000000-0005-0000-0000-0000E71E0000}"/>
    <cellStyle name="Accent3 78 2 4" xfId="7893" xr:uid="{00000000-0005-0000-0000-0000E81E0000}"/>
    <cellStyle name="Accent3 78 2 4 2" xfId="7894" xr:uid="{00000000-0005-0000-0000-0000E91E0000}"/>
    <cellStyle name="Accent3 78 2 4 3" xfId="7895" xr:uid="{00000000-0005-0000-0000-0000EA1E0000}"/>
    <cellStyle name="Accent3 78 2 5" xfId="7896" xr:uid="{00000000-0005-0000-0000-0000EB1E0000}"/>
    <cellStyle name="Accent3 78 2 6" xfId="7897" xr:uid="{00000000-0005-0000-0000-0000EC1E0000}"/>
    <cellStyle name="Accent3 78 3" xfId="7898" xr:uid="{00000000-0005-0000-0000-0000ED1E0000}"/>
    <cellStyle name="Accent3 78 3 2" xfId="7899" xr:uid="{00000000-0005-0000-0000-0000EE1E0000}"/>
    <cellStyle name="Accent3 78 3 2 2" xfId="7900" xr:uid="{00000000-0005-0000-0000-0000EF1E0000}"/>
    <cellStyle name="Accent3 78 3 2 3" xfId="7901" xr:uid="{00000000-0005-0000-0000-0000F01E0000}"/>
    <cellStyle name="Accent3 78 3 3" xfId="7902" xr:uid="{00000000-0005-0000-0000-0000F11E0000}"/>
    <cellStyle name="Accent3 78 3 3 2" xfId="7903" xr:uid="{00000000-0005-0000-0000-0000F21E0000}"/>
    <cellStyle name="Accent3 78 3 3 3" xfId="7904" xr:uid="{00000000-0005-0000-0000-0000F31E0000}"/>
    <cellStyle name="Accent3 78 3 4" xfId="7905" xr:uid="{00000000-0005-0000-0000-0000F41E0000}"/>
    <cellStyle name="Accent3 78 3 5" xfId="7906" xr:uid="{00000000-0005-0000-0000-0000F51E0000}"/>
    <cellStyle name="Accent3 78 4" xfId="7907" xr:uid="{00000000-0005-0000-0000-0000F61E0000}"/>
    <cellStyle name="Accent3 78 4 2" xfId="7908" xr:uid="{00000000-0005-0000-0000-0000F71E0000}"/>
    <cellStyle name="Accent3 78 4 3" xfId="7909" xr:uid="{00000000-0005-0000-0000-0000F81E0000}"/>
    <cellStyle name="Accent3 78 5" xfId="7910" xr:uid="{00000000-0005-0000-0000-0000F91E0000}"/>
    <cellStyle name="Accent3 78 5 2" xfId="7911" xr:uid="{00000000-0005-0000-0000-0000FA1E0000}"/>
    <cellStyle name="Accent3 78 5 3" xfId="7912" xr:uid="{00000000-0005-0000-0000-0000FB1E0000}"/>
    <cellStyle name="Accent3 78 6" xfId="7913" xr:uid="{00000000-0005-0000-0000-0000FC1E0000}"/>
    <cellStyle name="Accent3 78 7" xfId="7914" xr:uid="{00000000-0005-0000-0000-0000FD1E0000}"/>
    <cellStyle name="Accent3 79" xfId="7915" xr:uid="{00000000-0005-0000-0000-0000FE1E0000}"/>
    <cellStyle name="Accent3 79 2" xfId="7916" xr:uid="{00000000-0005-0000-0000-0000FF1E0000}"/>
    <cellStyle name="Accent3 79 2 2" xfId="7917" xr:uid="{00000000-0005-0000-0000-0000001F0000}"/>
    <cellStyle name="Accent3 79 2 2 2" xfId="7918" xr:uid="{00000000-0005-0000-0000-0000011F0000}"/>
    <cellStyle name="Accent3 79 2 2 2 2" xfId="7919" xr:uid="{00000000-0005-0000-0000-0000021F0000}"/>
    <cellStyle name="Accent3 79 2 2 2 3" xfId="7920" xr:uid="{00000000-0005-0000-0000-0000031F0000}"/>
    <cellStyle name="Accent3 79 2 2 3" xfId="7921" xr:uid="{00000000-0005-0000-0000-0000041F0000}"/>
    <cellStyle name="Accent3 79 2 2 3 2" xfId="7922" xr:uid="{00000000-0005-0000-0000-0000051F0000}"/>
    <cellStyle name="Accent3 79 2 2 3 3" xfId="7923" xr:uid="{00000000-0005-0000-0000-0000061F0000}"/>
    <cellStyle name="Accent3 79 2 2 4" xfId="7924" xr:uid="{00000000-0005-0000-0000-0000071F0000}"/>
    <cellStyle name="Accent3 79 2 2 5" xfId="7925" xr:uid="{00000000-0005-0000-0000-0000081F0000}"/>
    <cellStyle name="Accent3 79 2 3" xfId="7926" xr:uid="{00000000-0005-0000-0000-0000091F0000}"/>
    <cellStyle name="Accent3 79 2 3 2" xfId="7927" xr:uid="{00000000-0005-0000-0000-00000A1F0000}"/>
    <cellStyle name="Accent3 79 2 3 3" xfId="7928" xr:uid="{00000000-0005-0000-0000-00000B1F0000}"/>
    <cellStyle name="Accent3 79 2 4" xfId="7929" xr:uid="{00000000-0005-0000-0000-00000C1F0000}"/>
    <cellStyle name="Accent3 79 2 4 2" xfId="7930" xr:uid="{00000000-0005-0000-0000-00000D1F0000}"/>
    <cellStyle name="Accent3 79 2 4 3" xfId="7931" xr:uid="{00000000-0005-0000-0000-00000E1F0000}"/>
    <cellStyle name="Accent3 79 2 5" xfId="7932" xr:uid="{00000000-0005-0000-0000-00000F1F0000}"/>
    <cellStyle name="Accent3 79 2 6" xfId="7933" xr:uid="{00000000-0005-0000-0000-0000101F0000}"/>
    <cellStyle name="Accent3 79 3" xfId="7934" xr:uid="{00000000-0005-0000-0000-0000111F0000}"/>
    <cellStyle name="Accent3 79 3 2" xfId="7935" xr:uid="{00000000-0005-0000-0000-0000121F0000}"/>
    <cellStyle name="Accent3 79 3 2 2" xfId="7936" xr:uid="{00000000-0005-0000-0000-0000131F0000}"/>
    <cellStyle name="Accent3 79 3 2 3" xfId="7937" xr:uid="{00000000-0005-0000-0000-0000141F0000}"/>
    <cellStyle name="Accent3 79 3 3" xfId="7938" xr:uid="{00000000-0005-0000-0000-0000151F0000}"/>
    <cellStyle name="Accent3 79 3 3 2" xfId="7939" xr:uid="{00000000-0005-0000-0000-0000161F0000}"/>
    <cellStyle name="Accent3 79 3 3 3" xfId="7940" xr:uid="{00000000-0005-0000-0000-0000171F0000}"/>
    <cellStyle name="Accent3 79 3 4" xfId="7941" xr:uid="{00000000-0005-0000-0000-0000181F0000}"/>
    <cellStyle name="Accent3 79 3 5" xfId="7942" xr:uid="{00000000-0005-0000-0000-0000191F0000}"/>
    <cellStyle name="Accent3 79 4" xfId="7943" xr:uid="{00000000-0005-0000-0000-00001A1F0000}"/>
    <cellStyle name="Accent3 79 4 2" xfId="7944" xr:uid="{00000000-0005-0000-0000-00001B1F0000}"/>
    <cellStyle name="Accent3 79 4 3" xfId="7945" xr:uid="{00000000-0005-0000-0000-00001C1F0000}"/>
    <cellStyle name="Accent3 79 5" xfId="7946" xr:uid="{00000000-0005-0000-0000-00001D1F0000}"/>
    <cellStyle name="Accent3 79 5 2" xfId="7947" xr:uid="{00000000-0005-0000-0000-00001E1F0000}"/>
    <cellStyle name="Accent3 79 5 3" xfId="7948" xr:uid="{00000000-0005-0000-0000-00001F1F0000}"/>
    <cellStyle name="Accent3 79 6" xfId="7949" xr:uid="{00000000-0005-0000-0000-0000201F0000}"/>
    <cellStyle name="Accent3 79 7" xfId="7950" xr:uid="{00000000-0005-0000-0000-0000211F0000}"/>
    <cellStyle name="Accent3 8" xfId="7951" xr:uid="{00000000-0005-0000-0000-0000221F0000}"/>
    <cellStyle name="Accent3 8 10" xfId="7952" xr:uid="{00000000-0005-0000-0000-0000231F0000}"/>
    <cellStyle name="Accent3 8 10 2" xfId="7953" xr:uid="{00000000-0005-0000-0000-0000241F0000}"/>
    <cellStyle name="Accent3 8 10 2 2" xfId="7954" xr:uid="{00000000-0005-0000-0000-0000251F0000}"/>
    <cellStyle name="Accent3 8 10 2 2 2" xfId="7955" xr:uid="{00000000-0005-0000-0000-0000261F0000}"/>
    <cellStyle name="Accent3 8 10 2 2 3" xfId="7956" xr:uid="{00000000-0005-0000-0000-0000271F0000}"/>
    <cellStyle name="Accent3 8 10 2 3" xfId="7957" xr:uid="{00000000-0005-0000-0000-0000281F0000}"/>
    <cellStyle name="Accent3 8 10 2 3 2" xfId="7958" xr:uid="{00000000-0005-0000-0000-0000291F0000}"/>
    <cellStyle name="Accent3 8 10 2 3 3" xfId="7959" xr:uid="{00000000-0005-0000-0000-00002A1F0000}"/>
    <cellStyle name="Accent3 8 10 2 4" xfId="7960" xr:uid="{00000000-0005-0000-0000-00002B1F0000}"/>
    <cellStyle name="Accent3 8 10 2 5" xfId="7961" xr:uid="{00000000-0005-0000-0000-00002C1F0000}"/>
    <cellStyle name="Accent3 8 10 3" xfId="7962" xr:uid="{00000000-0005-0000-0000-00002D1F0000}"/>
    <cellStyle name="Accent3 8 10 3 2" xfId="7963" xr:uid="{00000000-0005-0000-0000-00002E1F0000}"/>
    <cellStyle name="Accent3 8 10 3 3" xfId="7964" xr:uid="{00000000-0005-0000-0000-00002F1F0000}"/>
    <cellStyle name="Accent3 8 10 4" xfId="7965" xr:uid="{00000000-0005-0000-0000-0000301F0000}"/>
    <cellStyle name="Accent3 8 10 4 2" xfId="7966" xr:uid="{00000000-0005-0000-0000-0000311F0000}"/>
    <cellStyle name="Accent3 8 10 4 3" xfId="7967" xr:uid="{00000000-0005-0000-0000-0000321F0000}"/>
    <cellStyle name="Accent3 8 10 5" xfId="7968" xr:uid="{00000000-0005-0000-0000-0000331F0000}"/>
    <cellStyle name="Accent3 8 10 6" xfId="7969" xr:uid="{00000000-0005-0000-0000-0000341F0000}"/>
    <cellStyle name="Accent3 8 11" xfId="7970" xr:uid="{00000000-0005-0000-0000-0000351F0000}"/>
    <cellStyle name="Accent3 8 11 2" xfId="7971" xr:uid="{00000000-0005-0000-0000-0000361F0000}"/>
    <cellStyle name="Accent3 8 11 2 2" xfId="7972" xr:uid="{00000000-0005-0000-0000-0000371F0000}"/>
    <cellStyle name="Accent3 8 11 2 3" xfId="7973" xr:uid="{00000000-0005-0000-0000-0000381F0000}"/>
    <cellStyle name="Accent3 8 11 3" xfId="7974" xr:uid="{00000000-0005-0000-0000-0000391F0000}"/>
    <cellStyle name="Accent3 8 11 3 2" xfId="7975" xr:uid="{00000000-0005-0000-0000-00003A1F0000}"/>
    <cellStyle name="Accent3 8 11 3 3" xfId="7976" xr:uid="{00000000-0005-0000-0000-00003B1F0000}"/>
    <cellStyle name="Accent3 8 11 4" xfId="7977" xr:uid="{00000000-0005-0000-0000-00003C1F0000}"/>
    <cellStyle name="Accent3 8 11 5" xfId="7978" xr:uid="{00000000-0005-0000-0000-00003D1F0000}"/>
    <cellStyle name="Accent3 8 12" xfId="7979" xr:uid="{00000000-0005-0000-0000-00003E1F0000}"/>
    <cellStyle name="Accent3 8 12 2" xfId="7980" xr:uid="{00000000-0005-0000-0000-00003F1F0000}"/>
    <cellStyle name="Accent3 8 12 3" xfId="7981" xr:uid="{00000000-0005-0000-0000-0000401F0000}"/>
    <cellStyle name="Accent3 8 13" xfId="7982" xr:uid="{00000000-0005-0000-0000-0000411F0000}"/>
    <cellStyle name="Accent3 8 13 2" xfId="7983" xr:uid="{00000000-0005-0000-0000-0000421F0000}"/>
    <cellStyle name="Accent3 8 13 3" xfId="7984" xr:uid="{00000000-0005-0000-0000-0000431F0000}"/>
    <cellStyle name="Accent3 8 14" xfId="7985" xr:uid="{00000000-0005-0000-0000-0000441F0000}"/>
    <cellStyle name="Accent3 8 15" xfId="7986" xr:uid="{00000000-0005-0000-0000-0000451F0000}"/>
    <cellStyle name="Accent3 8 2" xfId="7987" xr:uid="{00000000-0005-0000-0000-0000461F0000}"/>
    <cellStyle name="Accent3 8 2 2" xfId="7988" xr:uid="{00000000-0005-0000-0000-0000471F0000}"/>
    <cellStyle name="Accent3 8 2 2 2" xfId="7989" xr:uid="{00000000-0005-0000-0000-0000481F0000}"/>
    <cellStyle name="Accent3 8 2 2 2 2" xfId="7990" xr:uid="{00000000-0005-0000-0000-0000491F0000}"/>
    <cellStyle name="Accent3 8 2 2 2 2 2" xfId="7991" xr:uid="{00000000-0005-0000-0000-00004A1F0000}"/>
    <cellStyle name="Accent3 8 2 2 2 2 3" xfId="7992" xr:uid="{00000000-0005-0000-0000-00004B1F0000}"/>
    <cellStyle name="Accent3 8 2 2 2 3" xfId="7993" xr:uid="{00000000-0005-0000-0000-00004C1F0000}"/>
    <cellStyle name="Accent3 8 2 2 2 3 2" xfId="7994" xr:uid="{00000000-0005-0000-0000-00004D1F0000}"/>
    <cellStyle name="Accent3 8 2 2 2 3 3" xfId="7995" xr:uid="{00000000-0005-0000-0000-00004E1F0000}"/>
    <cellStyle name="Accent3 8 2 2 2 4" xfId="7996" xr:uid="{00000000-0005-0000-0000-00004F1F0000}"/>
    <cellStyle name="Accent3 8 2 2 2 5" xfId="7997" xr:uid="{00000000-0005-0000-0000-0000501F0000}"/>
    <cellStyle name="Accent3 8 2 2 3" xfId="7998" xr:uid="{00000000-0005-0000-0000-0000511F0000}"/>
    <cellStyle name="Accent3 8 2 2 3 2" xfId="7999" xr:uid="{00000000-0005-0000-0000-0000521F0000}"/>
    <cellStyle name="Accent3 8 2 2 3 3" xfId="8000" xr:uid="{00000000-0005-0000-0000-0000531F0000}"/>
    <cellStyle name="Accent3 8 2 2 4" xfId="8001" xr:uid="{00000000-0005-0000-0000-0000541F0000}"/>
    <cellStyle name="Accent3 8 2 2 4 2" xfId="8002" xr:uid="{00000000-0005-0000-0000-0000551F0000}"/>
    <cellStyle name="Accent3 8 2 2 4 3" xfId="8003" xr:uid="{00000000-0005-0000-0000-0000561F0000}"/>
    <cellStyle name="Accent3 8 2 2 5" xfId="8004" xr:uid="{00000000-0005-0000-0000-0000571F0000}"/>
    <cellStyle name="Accent3 8 2 2 6" xfId="8005" xr:uid="{00000000-0005-0000-0000-0000581F0000}"/>
    <cellStyle name="Accent3 8 2 3" xfId="8006" xr:uid="{00000000-0005-0000-0000-0000591F0000}"/>
    <cellStyle name="Accent3 8 2 3 2" xfId="8007" xr:uid="{00000000-0005-0000-0000-00005A1F0000}"/>
    <cellStyle name="Accent3 8 2 3 2 2" xfId="8008" xr:uid="{00000000-0005-0000-0000-00005B1F0000}"/>
    <cellStyle name="Accent3 8 2 3 2 3" xfId="8009" xr:uid="{00000000-0005-0000-0000-00005C1F0000}"/>
    <cellStyle name="Accent3 8 2 3 3" xfId="8010" xr:uid="{00000000-0005-0000-0000-00005D1F0000}"/>
    <cellStyle name="Accent3 8 2 3 3 2" xfId="8011" xr:uid="{00000000-0005-0000-0000-00005E1F0000}"/>
    <cellStyle name="Accent3 8 2 3 3 3" xfId="8012" xr:uid="{00000000-0005-0000-0000-00005F1F0000}"/>
    <cellStyle name="Accent3 8 2 3 4" xfId="8013" xr:uid="{00000000-0005-0000-0000-0000601F0000}"/>
    <cellStyle name="Accent3 8 2 3 5" xfId="8014" xr:uid="{00000000-0005-0000-0000-0000611F0000}"/>
    <cellStyle name="Accent3 8 2 4" xfId="8015" xr:uid="{00000000-0005-0000-0000-0000621F0000}"/>
    <cellStyle name="Accent3 8 2 4 2" xfId="8016" xr:uid="{00000000-0005-0000-0000-0000631F0000}"/>
    <cellStyle name="Accent3 8 2 4 3" xfId="8017" xr:uid="{00000000-0005-0000-0000-0000641F0000}"/>
    <cellStyle name="Accent3 8 2 5" xfId="8018" xr:uid="{00000000-0005-0000-0000-0000651F0000}"/>
    <cellStyle name="Accent3 8 2 5 2" xfId="8019" xr:uid="{00000000-0005-0000-0000-0000661F0000}"/>
    <cellStyle name="Accent3 8 2 5 3" xfId="8020" xr:uid="{00000000-0005-0000-0000-0000671F0000}"/>
    <cellStyle name="Accent3 8 2 6" xfId="8021" xr:uid="{00000000-0005-0000-0000-0000681F0000}"/>
    <cellStyle name="Accent3 8 2 7" xfId="8022" xr:uid="{00000000-0005-0000-0000-0000691F0000}"/>
    <cellStyle name="Accent3 8 3" xfId="8023" xr:uid="{00000000-0005-0000-0000-00006A1F0000}"/>
    <cellStyle name="Accent3 8 3 2" xfId="8024" xr:uid="{00000000-0005-0000-0000-00006B1F0000}"/>
    <cellStyle name="Accent3 8 3 2 2" xfId="8025" xr:uid="{00000000-0005-0000-0000-00006C1F0000}"/>
    <cellStyle name="Accent3 8 3 2 2 2" xfId="8026" xr:uid="{00000000-0005-0000-0000-00006D1F0000}"/>
    <cellStyle name="Accent3 8 3 2 2 2 2" xfId="8027" xr:uid="{00000000-0005-0000-0000-00006E1F0000}"/>
    <cellStyle name="Accent3 8 3 2 2 2 3" xfId="8028" xr:uid="{00000000-0005-0000-0000-00006F1F0000}"/>
    <cellStyle name="Accent3 8 3 2 2 3" xfId="8029" xr:uid="{00000000-0005-0000-0000-0000701F0000}"/>
    <cellStyle name="Accent3 8 3 2 2 3 2" xfId="8030" xr:uid="{00000000-0005-0000-0000-0000711F0000}"/>
    <cellStyle name="Accent3 8 3 2 2 3 3" xfId="8031" xr:uid="{00000000-0005-0000-0000-0000721F0000}"/>
    <cellStyle name="Accent3 8 3 2 2 4" xfId="8032" xr:uid="{00000000-0005-0000-0000-0000731F0000}"/>
    <cellStyle name="Accent3 8 3 2 2 5" xfId="8033" xr:uid="{00000000-0005-0000-0000-0000741F0000}"/>
    <cellStyle name="Accent3 8 3 2 3" xfId="8034" xr:uid="{00000000-0005-0000-0000-0000751F0000}"/>
    <cellStyle name="Accent3 8 3 2 3 2" xfId="8035" xr:uid="{00000000-0005-0000-0000-0000761F0000}"/>
    <cellStyle name="Accent3 8 3 2 3 3" xfId="8036" xr:uid="{00000000-0005-0000-0000-0000771F0000}"/>
    <cellStyle name="Accent3 8 3 2 4" xfId="8037" xr:uid="{00000000-0005-0000-0000-0000781F0000}"/>
    <cellStyle name="Accent3 8 3 2 4 2" xfId="8038" xr:uid="{00000000-0005-0000-0000-0000791F0000}"/>
    <cellStyle name="Accent3 8 3 2 4 3" xfId="8039" xr:uid="{00000000-0005-0000-0000-00007A1F0000}"/>
    <cellStyle name="Accent3 8 3 2 5" xfId="8040" xr:uid="{00000000-0005-0000-0000-00007B1F0000}"/>
    <cellStyle name="Accent3 8 3 2 6" xfId="8041" xr:uid="{00000000-0005-0000-0000-00007C1F0000}"/>
    <cellStyle name="Accent3 8 3 3" xfId="8042" xr:uid="{00000000-0005-0000-0000-00007D1F0000}"/>
    <cellStyle name="Accent3 8 3 3 2" xfId="8043" xr:uid="{00000000-0005-0000-0000-00007E1F0000}"/>
    <cellStyle name="Accent3 8 3 3 2 2" xfId="8044" xr:uid="{00000000-0005-0000-0000-00007F1F0000}"/>
    <cellStyle name="Accent3 8 3 3 2 3" xfId="8045" xr:uid="{00000000-0005-0000-0000-0000801F0000}"/>
    <cellStyle name="Accent3 8 3 3 3" xfId="8046" xr:uid="{00000000-0005-0000-0000-0000811F0000}"/>
    <cellStyle name="Accent3 8 3 3 3 2" xfId="8047" xr:uid="{00000000-0005-0000-0000-0000821F0000}"/>
    <cellStyle name="Accent3 8 3 3 3 3" xfId="8048" xr:uid="{00000000-0005-0000-0000-0000831F0000}"/>
    <cellStyle name="Accent3 8 3 3 4" xfId="8049" xr:uid="{00000000-0005-0000-0000-0000841F0000}"/>
    <cellStyle name="Accent3 8 3 3 5" xfId="8050" xr:uid="{00000000-0005-0000-0000-0000851F0000}"/>
    <cellStyle name="Accent3 8 3 4" xfId="8051" xr:uid="{00000000-0005-0000-0000-0000861F0000}"/>
    <cellStyle name="Accent3 8 3 4 2" xfId="8052" xr:uid="{00000000-0005-0000-0000-0000871F0000}"/>
    <cellStyle name="Accent3 8 3 4 3" xfId="8053" xr:uid="{00000000-0005-0000-0000-0000881F0000}"/>
    <cellStyle name="Accent3 8 3 5" xfId="8054" xr:uid="{00000000-0005-0000-0000-0000891F0000}"/>
    <cellStyle name="Accent3 8 3 5 2" xfId="8055" xr:uid="{00000000-0005-0000-0000-00008A1F0000}"/>
    <cellStyle name="Accent3 8 3 5 3" xfId="8056" xr:uid="{00000000-0005-0000-0000-00008B1F0000}"/>
    <cellStyle name="Accent3 8 3 6" xfId="8057" xr:uid="{00000000-0005-0000-0000-00008C1F0000}"/>
    <cellStyle name="Accent3 8 3 7" xfId="8058" xr:uid="{00000000-0005-0000-0000-00008D1F0000}"/>
    <cellStyle name="Accent3 8 4" xfId="8059" xr:uid="{00000000-0005-0000-0000-00008E1F0000}"/>
    <cellStyle name="Accent3 8 4 2" xfId="8060" xr:uid="{00000000-0005-0000-0000-00008F1F0000}"/>
    <cellStyle name="Accent3 8 4 2 2" xfId="8061" xr:uid="{00000000-0005-0000-0000-0000901F0000}"/>
    <cellStyle name="Accent3 8 4 2 2 2" xfId="8062" xr:uid="{00000000-0005-0000-0000-0000911F0000}"/>
    <cellStyle name="Accent3 8 4 2 2 2 2" xfId="8063" xr:uid="{00000000-0005-0000-0000-0000921F0000}"/>
    <cellStyle name="Accent3 8 4 2 2 2 3" xfId="8064" xr:uid="{00000000-0005-0000-0000-0000931F0000}"/>
    <cellStyle name="Accent3 8 4 2 2 3" xfId="8065" xr:uid="{00000000-0005-0000-0000-0000941F0000}"/>
    <cellStyle name="Accent3 8 4 2 2 3 2" xfId="8066" xr:uid="{00000000-0005-0000-0000-0000951F0000}"/>
    <cellStyle name="Accent3 8 4 2 2 3 3" xfId="8067" xr:uid="{00000000-0005-0000-0000-0000961F0000}"/>
    <cellStyle name="Accent3 8 4 2 2 4" xfId="8068" xr:uid="{00000000-0005-0000-0000-0000971F0000}"/>
    <cellStyle name="Accent3 8 4 2 2 5" xfId="8069" xr:uid="{00000000-0005-0000-0000-0000981F0000}"/>
    <cellStyle name="Accent3 8 4 2 3" xfId="8070" xr:uid="{00000000-0005-0000-0000-0000991F0000}"/>
    <cellStyle name="Accent3 8 4 2 3 2" xfId="8071" xr:uid="{00000000-0005-0000-0000-00009A1F0000}"/>
    <cellStyle name="Accent3 8 4 2 3 3" xfId="8072" xr:uid="{00000000-0005-0000-0000-00009B1F0000}"/>
    <cellStyle name="Accent3 8 4 2 4" xfId="8073" xr:uid="{00000000-0005-0000-0000-00009C1F0000}"/>
    <cellStyle name="Accent3 8 4 2 4 2" xfId="8074" xr:uid="{00000000-0005-0000-0000-00009D1F0000}"/>
    <cellStyle name="Accent3 8 4 2 4 3" xfId="8075" xr:uid="{00000000-0005-0000-0000-00009E1F0000}"/>
    <cellStyle name="Accent3 8 4 2 5" xfId="8076" xr:uid="{00000000-0005-0000-0000-00009F1F0000}"/>
    <cellStyle name="Accent3 8 4 2 6" xfId="8077" xr:uid="{00000000-0005-0000-0000-0000A01F0000}"/>
    <cellStyle name="Accent3 8 4 3" xfId="8078" xr:uid="{00000000-0005-0000-0000-0000A11F0000}"/>
    <cellStyle name="Accent3 8 4 3 2" xfId="8079" xr:uid="{00000000-0005-0000-0000-0000A21F0000}"/>
    <cellStyle name="Accent3 8 4 3 2 2" xfId="8080" xr:uid="{00000000-0005-0000-0000-0000A31F0000}"/>
    <cellStyle name="Accent3 8 4 3 2 3" xfId="8081" xr:uid="{00000000-0005-0000-0000-0000A41F0000}"/>
    <cellStyle name="Accent3 8 4 3 3" xfId="8082" xr:uid="{00000000-0005-0000-0000-0000A51F0000}"/>
    <cellStyle name="Accent3 8 4 3 3 2" xfId="8083" xr:uid="{00000000-0005-0000-0000-0000A61F0000}"/>
    <cellStyle name="Accent3 8 4 3 3 3" xfId="8084" xr:uid="{00000000-0005-0000-0000-0000A71F0000}"/>
    <cellStyle name="Accent3 8 4 3 4" xfId="8085" xr:uid="{00000000-0005-0000-0000-0000A81F0000}"/>
    <cellStyle name="Accent3 8 4 3 5" xfId="8086" xr:uid="{00000000-0005-0000-0000-0000A91F0000}"/>
    <cellStyle name="Accent3 8 4 4" xfId="8087" xr:uid="{00000000-0005-0000-0000-0000AA1F0000}"/>
    <cellStyle name="Accent3 8 4 4 2" xfId="8088" xr:uid="{00000000-0005-0000-0000-0000AB1F0000}"/>
    <cellStyle name="Accent3 8 4 4 3" xfId="8089" xr:uid="{00000000-0005-0000-0000-0000AC1F0000}"/>
    <cellStyle name="Accent3 8 4 5" xfId="8090" xr:uid="{00000000-0005-0000-0000-0000AD1F0000}"/>
    <cellStyle name="Accent3 8 4 5 2" xfId="8091" xr:uid="{00000000-0005-0000-0000-0000AE1F0000}"/>
    <cellStyle name="Accent3 8 4 5 3" xfId="8092" xr:uid="{00000000-0005-0000-0000-0000AF1F0000}"/>
    <cellStyle name="Accent3 8 4 6" xfId="8093" xr:uid="{00000000-0005-0000-0000-0000B01F0000}"/>
    <cellStyle name="Accent3 8 4 7" xfId="8094" xr:uid="{00000000-0005-0000-0000-0000B11F0000}"/>
    <cellStyle name="Accent3 8 5" xfId="8095" xr:uid="{00000000-0005-0000-0000-0000B21F0000}"/>
    <cellStyle name="Accent3 8 5 2" xfId="8096" xr:uid="{00000000-0005-0000-0000-0000B31F0000}"/>
    <cellStyle name="Accent3 8 5 2 2" xfId="8097" xr:uid="{00000000-0005-0000-0000-0000B41F0000}"/>
    <cellStyle name="Accent3 8 5 2 2 2" xfId="8098" xr:uid="{00000000-0005-0000-0000-0000B51F0000}"/>
    <cellStyle name="Accent3 8 5 2 2 2 2" xfId="8099" xr:uid="{00000000-0005-0000-0000-0000B61F0000}"/>
    <cellStyle name="Accent3 8 5 2 2 2 3" xfId="8100" xr:uid="{00000000-0005-0000-0000-0000B71F0000}"/>
    <cellStyle name="Accent3 8 5 2 2 3" xfId="8101" xr:uid="{00000000-0005-0000-0000-0000B81F0000}"/>
    <cellStyle name="Accent3 8 5 2 2 3 2" xfId="8102" xr:uid="{00000000-0005-0000-0000-0000B91F0000}"/>
    <cellStyle name="Accent3 8 5 2 2 3 3" xfId="8103" xr:uid="{00000000-0005-0000-0000-0000BA1F0000}"/>
    <cellStyle name="Accent3 8 5 2 2 4" xfId="8104" xr:uid="{00000000-0005-0000-0000-0000BB1F0000}"/>
    <cellStyle name="Accent3 8 5 2 2 5" xfId="8105" xr:uid="{00000000-0005-0000-0000-0000BC1F0000}"/>
    <cellStyle name="Accent3 8 5 2 3" xfId="8106" xr:uid="{00000000-0005-0000-0000-0000BD1F0000}"/>
    <cellStyle name="Accent3 8 5 2 3 2" xfId="8107" xr:uid="{00000000-0005-0000-0000-0000BE1F0000}"/>
    <cellStyle name="Accent3 8 5 2 3 3" xfId="8108" xr:uid="{00000000-0005-0000-0000-0000BF1F0000}"/>
    <cellStyle name="Accent3 8 5 2 4" xfId="8109" xr:uid="{00000000-0005-0000-0000-0000C01F0000}"/>
    <cellStyle name="Accent3 8 5 2 4 2" xfId="8110" xr:uid="{00000000-0005-0000-0000-0000C11F0000}"/>
    <cellStyle name="Accent3 8 5 2 4 3" xfId="8111" xr:uid="{00000000-0005-0000-0000-0000C21F0000}"/>
    <cellStyle name="Accent3 8 5 2 5" xfId="8112" xr:uid="{00000000-0005-0000-0000-0000C31F0000}"/>
    <cellStyle name="Accent3 8 5 2 6" xfId="8113" xr:uid="{00000000-0005-0000-0000-0000C41F0000}"/>
    <cellStyle name="Accent3 8 5 3" xfId="8114" xr:uid="{00000000-0005-0000-0000-0000C51F0000}"/>
    <cellStyle name="Accent3 8 5 3 2" xfId="8115" xr:uid="{00000000-0005-0000-0000-0000C61F0000}"/>
    <cellStyle name="Accent3 8 5 3 2 2" xfId="8116" xr:uid="{00000000-0005-0000-0000-0000C71F0000}"/>
    <cellStyle name="Accent3 8 5 3 2 3" xfId="8117" xr:uid="{00000000-0005-0000-0000-0000C81F0000}"/>
    <cellStyle name="Accent3 8 5 3 3" xfId="8118" xr:uid="{00000000-0005-0000-0000-0000C91F0000}"/>
    <cellStyle name="Accent3 8 5 3 3 2" xfId="8119" xr:uid="{00000000-0005-0000-0000-0000CA1F0000}"/>
    <cellStyle name="Accent3 8 5 3 3 3" xfId="8120" xr:uid="{00000000-0005-0000-0000-0000CB1F0000}"/>
    <cellStyle name="Accent3 8 5 3 4" xfId="8121" xr:uid="{00000000-0005-0000-0000-0000CC1F0000}"/>
    <cellStyle name="Accent3 8 5 3 5" xfId="8122" xr:uid="{00000000-0005-0000-0000-0000CD1F0000}"/>
    <cellStyle name="Accent3 8 5 4" xfId="8123" xr:uid="{00000000-0005-0000-0000-0000CE1F0000}"/>
    <cellStyle name="Accent3 8 5 4 2" xfId="8124" xr:uid="{00000000-0005-0000-0000-0000CF1F0000}"/>
    <cellStyle name="Accent3 8 5 4 3" xfId="8125" xr:uid="{00000000-0005-0000-0000-0000D01F0000}"/>
    <cellStyle name="Accent3 8 5 5" xfId="8126" xr:uid="{00000000-0005-0000-0000-0000D11F0000}"/>
    <cellStyle name="Accent3 8 5 5 2" xfId="8127" xr:uid="{00000000-0005-0000-0000-0000D21F0000}"/>
    <cellStyle name="Accent3 8 5 5 3" xfId="8128" xr:uid="{00000000-0005-0000-0000-0000D31F0000}"/>
    <cellStyle name="Accent3 8 5 6" xfId="8129" xr:uid="{00000000-0005-0000-0000-0000D41F0000}"/>
    <cellStyle name="Accent3 8 5 7" xfId="8130" xr:uid="{00000000-0005-0000-0000-0000D51F0000}"/>
    <cellStyle name="Accent3 8 6" xfId="8131" xr:uid="{00000000-0005-0000-0000-0000D61F0000}"/>
    <cellStyle name="Accent3 8 6 2" xfId="8132" xr:uid="{00000000-0005-0000-0000-0000D71F0000}"/>
    <cellStyle name="Accent3 8 6 2 2" xfId="8133" xr:uid="{00000000-0005-0000-0000-0000D81F0000}"/>
    <cellStyle name="Accent3 8 6 2 2 2" xfId="8134" xr:uid="{00000000-0005-0000-0000-0000D91F0000}"/>
    <cellStyle name="Accent3 8 6 2 2 2 2" xfId="8135" xr:uid="{00000000-0005-0000-0000-0000DA1F0000}"/>
    <cellStyle name="Accent3 8 6 2 2 2 3" xfId="8136" xr:uid="{00000000-0005-0000-0000-0000DB1F0000}"/>
    <cellStyle name="Accent3 8 6 2 2 3" xfId="8137" xr:uid="{00000000-0005-0000-0000-0000DC1F0000}"/>
    <cellStyle name="Accent3 8 6 2 2 3 2" xfId="8138" xr:uid="{00000000-0005-0000-0000-0000DD1F0000}"/>
    <cellStyle name="Accent3 8 6 2 2 3 3" xfId="8139" xr:uid="{00000000-0005-0000-0000-0000DE1F0000}"/>
    <cellStyle name="Accent3 8 6 2 2 4" xfId="8140" xr:uid="{00000000-0005-0000-0000-0000DF1F0000}"/>
    <cellStyle name="Accent3 8 6 2 2 5" xfId="8141" xr:uid="{00000000-0005-0000-0000-0000E01F0000}"/>
    <cellStyle name="Accent3 8 6 2 3" xfId="8142" xr:uid="{00000000-0005-0000-0000-0000E11F0000}"/>
    <cellStyle name="Accent3 8 6 2 3 2" xfId="8143" xr:uid="{00000000-0005-0000-0000-0000E21F0000}"/>
    <cellStyle name="Accent3 8 6 2 3 3" xfId="8144" xr:uid="{00000000-0005-0000-0000-0000E31F0000}"/>
    <cellStyle name="Accent3 8 6 2 4" xfId="8145" xr:uid="{00000000-0005-0000-0000-0000E41F0000}"/>
    <cellStyle name="Accent3 8 6 2 4 2" xfId="8146" xr:uid="{00000000-0005-0000-0000-0000E51F0000}"/>
    <cellStyle name="Accent3 8 6 2 4 3" xfId="8147" xr:uid="{00000000-0005-0000-0000-0000E61F0000}"/>
    <cellStyle name="Accent3 8 6 2 5" xfId="8148" xr:uid="{00000000-0005-0000-0000-0000E71F0000}"/>
    <cellStyle name="Accent3 8 6 2 6" xfId="8149" xr:uid="{00000000-0005-0000-0000-0000E81F0000}"/>
    <cellStyle name="Accent3 8 6 3" xfId="8150" xr:uid="{00000000-0005-0000-0000-0000E91F0000}"/>
    <cellStyle name="Accent3 8 6 3 2" xfId="8151" xr:uid="{00000000-0005-0000-0000-0000EA1F0000}"/>
    <cellStyle name="Accent3 8 6 3 2 2" xfId="8152" xr:uid="{00000000-0005-0000-0000-0000EB1F0000}"/>
    <cellStyle name="Accent3 8 6 3 2 3" xfId="8153" xr:uid="{00000000-0005-0000-0000-0000EC1F0000}"/>
    <cellStyle name="Accent3 8 6 3 3" xfId="8154" xr:uid="{00000000-0005-0000-0000-0000ED1F0000}"/>
    <cellStyle name="Accent3 8 6 3 3 2" xfId="8155" xr:uid="{00000000-0005-0000-0000-0000EE1F0000}"/>
    <cellStyle name="Accent3 8 6 3 3 3" xfId="8156" xr:uid="{00000000-0005-0000-0000-0000EF1F0000}"/>
    <cellStyle name="Accent3 8 6 3 4" xfId="8157" xr:uid="{00000000-0005-0000-0000-0000F01F0000}"/>
    <cellStyle name="Accent3 8 6 3 5" xfId="8158" xr:uid="{00000000-0005-0000-0000-0000F11F0000}"/>
    <cellStyle name="Accent3 8 6 4" xfId="8159" xr:uid="{00000000-0005-0000-0000-0000F21F0000}"/>
    <cellStyle name="Accent3 8 6 4 2" xfId="8160" xr:uid="{00000000-0005-0000-0000-0000F31F0000}"/>
    <cellStyle name="Accent3 8 6 4 3" xfId="8161" xr:uid="{00000000-0005-0000-0000-0000F41F0000}"/>
    <cellStyle name="Accent3 8 6 5" xfId="8162" xr:uid="{00000000-0005-0000-0000-0000F51F0000}"/>
    <cellStyle name="Accent3 8 6 5 2" xfId="8163" xr:uid="{00000000-0005-0000-0000-0000F61F0000}"/>
    <cellStyle name="Accent3 8 6 5 3" xfId="8164" xr:uid="{00000000-0005-0000-0000-0000F71F0000}"/>
    <cellStyle name="Accent3 8 6 6" xfId="8165" xr:uid="{00000000-0005-0000-0000-0000F81F0000}"/>
    <cellStyle name="Accent3 8 6 7" xfId="8166" xr:uid="{00000000-0005-0000-0000-0000F91F0000}"/>
    <cellStyle name="Accent3 8 7" xfId="8167" xr:uid="{00000000-0005-0000-0000-0000FA1F0000}"/>
    <cellStyle name="Accent3 8 7 2" xfId="8168" xr:uid="{00000000-0005-0000-0000-0000FB1F0000}"/>
    <cellStyle name="Accent3 8 7 2 2" xfId="8169" xr:uid="{00000000-0005-0000-0000-0000FC1F0000}"/>
    <cellStyle name="Accent3 8 7 2 2 2" xfId="8170" xr:uid="{00000000-0005-0000-0000-0000FD1F0000}"/>
    <cellStyle name="Accent3 8 7 2 2 2 2" xfId="8171" xr:uid="{00000000-0005-0000-0000-0000FE1F0000}"/>
    <cellStyle name="Accent3 8 7 2 2 2 3" xfId="8172" xr:uid="{00000000-0005-0000-0000-0000FF1F0000}"/>
    <cellStyle name="Accent3 8 7 2 2 3" xfId="8173" xr:uid="{00000000-0005-0000-0000-000000200000}"/>
    <cellStyle name="Accent3 8 7 2 2 3 2" xfId="8174" xr:uid="{00000000-0005-0000-0000-000001200000}"/>
    <cellStyle name="Accent3 8 7 2 2 3 3" xfId="8175" xr:uid="{00000000-0005-0000-0000-000002200000}"/>
    <cellStyle name="Accent3 8 7 2 2 4" xfId="8176" xr:uid="{00000000-0005-0000-0000-000003200000}"/>
    <cellStyle name="Accent3 8 7 2 2 5" xfId="8177" xr:uid="{00000000-0005-0000-0000-000004200000}"/>
    <cellStyle name="Accent3 8 7 2 3" xfId="8178" xr:uid="{00000000-0005-0000-0000-000005200000}"/>
    <cellStyle name="Accent3 8 7 2 3 2" xfId="8179" xr:uid="{00000000-0005-0000-0000-000006200000}"/>
    <cellStyle name="Accent3 8 7 2 3 3" xfId="8180" xr:uid="{00000000-0005-0000-0000-000007200000}"/>
    <cellStyle name="Accent3 8 7 2 4" xfId="8181" xr:uid="{00000000-0005-0000-0000-000008200000}"/>
    <cellStyle name="Accent3 8 7 2 4 2" xfId="8182" xr:uid="{00000000-0005-0000-0000-000009200000}"/>
    <cellStyle name="Accent3 8 7 2 4 3" xfId="8183" xr:uid="{00000000-0005-0000-0000-00000A200000}"/>
    <cellStyle name="Accent3 8 7 2 5" xfId="8184" xr:uid="{00000000-0005-0000-0000-00000B200000}"/>
    <cellStyle name="Accent3 8 7 2 6" xfId="8185" xr:uid="{00000000-0005-0000-0000-00000C200000}"/>
    <cellStyle name="Accent3 8 7 3" xfId="8186" xr:uid="{00000000-0005-0000-0000-00000D200000}"/>
    <cellStyle name="Accent3 8 7 3 2" xfId="8187" xr:uid="{00000000-0005-0000-0000-00000E200000}"/>
    <cellStyle name="Accent3 8 7 3 2 2" xfId="8188" xr:uid="{00000000-0005-0000-0000-00000F200000}"/>
    <cellStyle name="Accent3 8 7 3 2 3" xfId="8189" xr:uid="{00000000-0005-0000-0000-000010200000}"/>
    <cellStyle name="Accent3 8 7 3 3" xfId="8190" xr:uid="{00000000-0005-0000-0000-000011200000}"/>
    <cellStyle name="Accent3 8 7 3 3 2" xfId="8191" xr:uid="{00000000-0005-0000-0000-000012200000}"/>
    <cellStyle name="Accent3 8 7 3 3 3" xfId="8192" xr:uid="{00000000-0005-0000-0000-000013200000}"/>
    <cellStyle name="Accent3 8 7 3 4" xfId="8193" xr:uid="{00000000-0005-0000-0000-000014200000}"/>
    <cellStyle name="Accent3 8 7 3 5" xfId="8194" xr:uid="{00000000-0005-0000-0000-000015200000}"/>
    <cellStyle name="Accent3 8 7 4" xfId="8195" xr:uid="{00000000-0005-0000-0000-000016200000}"/>
    <cellStyle name="Accent3 8 7 4 2" xfId="8196" xr:uid="{00000000-0005-0000-0000-000017200000}"/>
    <cellStyle name="Accent3 8 7 4 3" xfId="8197" xr:uid="{00000000-0005-0000-0000-000018200000}"/>
    <cellStyle name="Accent3 8 7 5" xfId="8198" xr:uid="{00000000-0005-0000-0000-000019200000}"/>
    <cellStyle name="Accent3 8 7 5 2" xfId="8199" xr:uid="{00000000-0005-0000-0000-00001A200000}"/>
    <cellStyle name="Accent3 8 7 5 3" xfId="8200" xr:uid="{00000000-0005-0000-0000-00001B200000}"/>
    <cellStyle name="Accent3 8 7 6" xfId="8201" xr:uid="{00000000-0005-0000-0000-00001C200000}"/>
    <cellStyle name="Accent3 8 7 7" xfId="8202" xr:uid="{00000000-0005-0000-0000-00001D200000}"/>
    <cellStyle name="Accent3 8 8" xfId="8203" xr:uid="{00000000-0005-0000-0000-00001E200000}"/>
    <cellStyle name="Accent3 8 8 2" xfId="8204" xr:uid="{00000000-0005-0000-0000-00001F200000}"/>
    <cellStyle name="Accent3 8 8 2 2" xfId="8205" xr:uid="{00000000-0005-0000-0000-000020200000}"/>
    <cellStyle name="Accent3 8 8 2 2 2" xfId="8206" xr:uid="{00000000-0005-0000-0000-000021200000}"/>
    <cellStyle name="Accent3 8 8 2 2 2 2" xfId="8207" xr:uid="{00000000-0005-0000-0000-000022200000}"/>
    <cellStyle name="Accent3 8 8 2 2 2 3" xfId="8208" xr:uid="{00000000-0005-0000-0000-000023200000}"/>
    <cellStyle name="Accent3 8 8 2 2 3" xfId="8209" xr:uid="{00000000-0005-0000-0000-000024200000}"/>
    <cellStyle name="Accent3 8 8 2 2 3 2" xfId="8210" xr:uid="{00000000-0005-0000-0000-000025200000}"/>
    <cellStyle name="Accent3 8 8 2 2 3 3" xfId="8211" xr:uid="{00000000-0005-0000-0000-000026200000}"/>
    <cellStyle name="Accent3 8 8 2 2 4" xfId="8212" xr:uid="{00000000-0005-0000-0000-000027200000}"/>
    <cellStyle name="Accent3 8 8 2 2 5" xfId="8213" xr:uid="{00000000-0005-0000-0000-000028200000}"/>
    <cellStyle name="Accent3 8 8 2 3" xfId="8214" xr:uid="{00000000-0005-0000-0000-000029200000}"/>
    <cellStyle name="Accent3 8 8 2 3 2" xfId="8215" xr:uid="{00000000-0005-0000-0000-00002A200000}"/>
    <cellStyle name="Accent3 8 8 2 3 3" xfId="8216" xr:uid="{00000000-0005-0000-0000-00002B200000}"/>
    <cellStyle name="Accent3 8 8 2 4" xfId="8217" xr:uid="{00000000-0005-0000-0000-00002C200000}"/>
    <cellStyle name="Accent3 8 8 2 4 2" xfId="8218" xr:uid="{00000000-0005-0000-0000-00002D200000}"/>
    <cellStyle name="Accent3 8 8 2 4 3" xfId="8219" xr:uid="{00000000-0005-0000-0000-00002E200000}"/>
    <cellStyle name="Accent3 8 8 2 5" xfId="8220" xr:uid="{00000000-0005-0000-0000-00002F200000}"/>
    <cellStyle name="Accent3 8 8 2 6" xfId="8221" xr:uid="{00000000-0005-0000-0000-000030200000}"/>
    <cellStyle name="Accent3 8 8 3" xfId="8222" xr:uid="{00000000-0005-0000-0000-000031200000}"/>
    <cellStyle name="Accent3 8 8 3 2" xfId="8223" xr:uid="{00000000-0005-0000-0000-000032200000}"/>
    <cellStyle name="Accent3 8 8 3 2 2" xfId="8224" xr:uid="{00000000-0005-0000-0000-000033200000}"/>
    <cellStyle name="Accent3 8 8 3 2 3" xfId="8225" xr:uid="{00000000-0005-0000-0000-000034200000}"/>
    <cellStyle name="Accent3 8 8 3 3" xfId="8226" xr:uid="{00000000-0005-0000-0000-000035200000}"/>
    <cellStyle name="Accent3 8 8 3 3 2" xfId="8227" xr:uid="{00000000-0005-0000-0000-000036200000}"/>
    <cellStyle name="Accent3 8 8 3 3 3" xfId="8228" xr:uid="{00000000-0005-0000-0000-000037200000}"/>
    <cellStyle name="Accent3 8 8 3 4" xfId="8229" xr:uid="{00000000-0005-0000-0000-000038200000}"/>
    <cellStyle name="Accent3 8 8 3 5" xfId="8230" xr:uid="{00000000-0005-0000-0000-000039200000}"/>
    <cellStyle name="Accent3 8 8 4" xfId="8231" xr:uid="{00000000-0005-0000-0000-00003A200000}"/>
    <cellStyle name="Accent3 8 8 4 2" xfId="8232" xr:uid="{00000000-0005-0000-0000-00003B200000}"/>
    <cellStyle name="Accent3 8 8 4 3" xfId="8233" xr:uid="{00000000-0005-0000-0000-00003C200000}"/>
    <cellStyle name="Accent3 8 8 5" xfId="8234" xr:uid="{00000000-0005-0000-0000-00003D200000}"/>
    <cellStyle name="Accent3 8 8 5 2" xfId="8235" xr:uid="{00000000-0005-0000-0000-00003E200000}"/>
    <cellStyle name="Accent3 8 8 5 3" xfId="8236" xr:uid="{00000000-0005-0000-0000-00003F200000}"/>
    <cellStyle name="Accent3 8 8 6" xfId="8237" xr:uid="{00000000-0005-0000-0000-000040200000}"/>
    <cellStyle name="Accent3 8 8 7" xfId="8238" xr:uid="{00000000-0005-0000-0000-000041200000}"/>
    <cellStyle name="Accent3 8 9" xfId="8239" xr:uid="{00000000-0005-0000-0000-000042200000}"/>
    <cellStyle name="Accent3 8 9 2" xfId="8240" xr:uid="{00000000-0005-0000-0000-000043200000}"/>
    <cellStyle name="Accent3 8 9 2 2" xfId="8241" xr:uid="{00000000-0005-0000-0000-000044200000}"/>
    <cellStyle name="Accent3 8 9 2 2 2" xfId="8242" xr:uid="{00000000-0005-0000-0000-000045200000}"/>
    <cellStyle name="Accent3 8 9 2 2 2 2" xfId="8243" xr:uid="{00000000-0005-0000-0000-000046200000}"/>
    <cellStyle name="Accent3 8 9 2 2 2 3" xfId="8244" xr:uid="{00000000-0005-0000-0000-000047200000}"/>
    <cellStyle name="Accent3 8 9 2 2 3" xfId="8245" xr:uid="{00000000-0005-0000-0000-000048200000}"/>
    <cellStyle name="Accent3 8 9 2 2 3 2" xfId="8246" xr:uid="{00000000-0005-0000-0000-000049200000}"/>
    <cellStyle name="Accent3 8 9 2 2 3 3" xfId="8247" xr:uid="{00000000-0005-0000-0000-00004A200000}"/>
    <cellStyle name="Accent3 8 9 2 2 4" xfId="8248" xr:uid="{00000000-0005-0000-0000-00004B200000}"/>
    <cellStyle name="Accent3 8 9 2 2 5" xfId="8249" xr:uid="{00000000-0005-0000-0000-00004C200000}"/>
    <cellStyle name="Accent3 8 9 2 3" xfId="8250" xr:uid="{00000000-0005-0000-0000-00004D200000}"/>
    <cellStyle name="Accent3 8 9 2 3 2" xfId="8251" xr:uid="{00000000-0005-0000-0000-00004E200000}"/>
    <cellStyle name="Accent3 8 9 2 3 3" xfId="8252" xr:uid="{00000000-0005-0000-0000-00004F200000}"/>
    <cellStyle name="Accent3 8 9 2 4" xfId="8253" xr:uid="{00000000-0005-0000-0000-000050200000}"/>
    <cellStyle name="Accent3 8 9 2 4 2" xfId="8254" xr:uid="{00000000-0005-0000-0000-000051200000}"/>
    <cellStyle name="Accent3 8 9 2 4 3" xfId="8255" xr:uid="{00000000-0005-0000-0000-000052200000}"/>
    <cellStyle name="Accent3 8 9 2 5" xfId="8256" xr:uid="{00000000-0005-0000-0000-000053200000}"/>
    <cellStyle name="Accent3 8 9 2 6" xfId="8257" xr:uid="{00000000-0005-0000-0000-000054200000}"/>
    <cellStyle name="Accent3 8 9 3" xfId="8258" xr:uid="{00000000-0005-0000-0000-000055200000}"/>
    <cellStyle name="Accent3 8 9 3 2" xfId="8259" xr:uid="{00000000-0005-0000-0000-000056200000}"/>
    <cellStyle name="Accent3 8 9 3 2 2" xfId="8260" xr:uid="{00000000-0005-0000-0000-000057200000}"/>
    <cellStyle name="Accent3 8 9 3 2 3" xfId="8261" xr:uid="{00000000-0005-0000-0000-000058200000}"/>
    <cellStyle name="Accent3 8 9 3 3" xfId="8262" xr:uid="{00000000-0005-0000-0000-000059200000}"/>
    <cellStyle name="Accent3 8 9 3 3 2" xfId="8263" xr:uid="{00000000-0005-0000-0000-00005A200000}"/>
    <cellStyle name="Accent3 8 9 3 3 3" xfId="8264" xr:uid="{00000000-0005-0000-0000-00005B200000}"/>
    <cellStyle name="Accent3 8 9 3 4" xfId="8265" xr:uid="{00000000-0005-0000-0000-00005C200000}"/>
    <cellStyle name="Accent3 8 9 3 5" xfId="8266" xr:uid="{00000000-0005-0000-0000-00005D200000}"/>
    <cellStyle name="Accent3 8 9 4" xfId="8267" xr:uid="{00000000-0005-0000-0000-00005E200000}"/>
    <cellStyle name="Accent3 8 9 4 2" xfId="8268" xr:uid="{00000000-0005-0000-0000-00005F200000}"/>
    <cellStyle name="Accent3 8 9 4 3" xfId="8269" xr:uid="{00000000-0005-0000-0000-000060200000}"/>
    <cellStyle name="Accent3 8 9 5" xfId="8270" xr:uid="{00000000-0005-0000-0000-000061200000}"/>
    <cellStyle name="Accent3 8 9 5 2" xfId="8271" xr:uid="{00000000-0005-0000-0000-000062200000}"/>
    <cellStyle name="Accent3 8 9 5 3" xfId="8272" xr:uid="{00000000-0005-0000-0000-000063200000}"/>
    <cellStyle name="Accent3 8 9 6" xfId="8273" xr:uid="{00000000-0005-0000-0000-000064200000}"/>
    <cellStyle name="Accent3 8 9 7" xfId="8274" xr:uid="{00000000-0005-0000-0000-000065200000}"/>
    <cellStyle name="Accent3 80" xfId="8275" xr:uid="{00000000-0005-0000-0000-000066200000}"/>
    <cellStyle name="Accent3 80 2" xfId="8276" xr:uid="{00000000-0005-0000-0000-000067200000}"/>
    <cellStyle name="Accent3 80 2 2" xfId="8277" xr:uid="{00000000-0005-0000-0000-000068200000}"/>
    <cellStyle name="Accent3 80 2 2 2" xfId="8278" xr:uid="{00000000-0005-0000-0000-000069200000}"/>
    <cellStyle name="Accent3 80 2 2 2 2" xfId="8279" xr:uid="{00000000-0005-0000-0000-00006A200000}"/>
    <cellStyle name="Accent3 80 2 2 2 3" xfId="8280" xr:uid="{00000000-0005-0000-0000-00006B200000}"/>
    <cellStyle name="Accent3 80 2 2 3" xfId="8281" xr:uid="{00000000-0005-0000-0000-00006C200000}"/>
    <cellStyle name="Accent3 80 2 2 3 2" xfId="8282" xr:uid="{00000000-0005-0000-0000-00006D200000}"/>
    <cellStyle name="Accent3 80 2 2 3 3" xfId="8283" xr:uid="{00000000-0005-0000-0000-00006E200000}"/>
    <cellStyle name="Accent3 80 2 2 4" xfId="8284" xr:uid="{00000000-0005-0000-0000-00006F200000}"/>
    <cellStyle name="Accent3 80 2 2 5" xfId="8285" xr:uid="{00000000-0005-0000-0000-000070200000}"/>
    <cellStyle name="Accent3 80 2 3" xfId="8286" xr:uid="{00000000-0005-0000-0000-000071200000}"/>
    <cellStyle name="Accent3 80 2 3 2" xfId="8287" xr:uid="{00000000-0005-0000-0000-000072200000}"/>
    <cellStyle name="Accent3 80 2 3 3" xfId="8288" xr:uid="{00000000-0005-0000-0000-000073200000}"/>
    <cellStyle name="Accent3 80 2 4" xfId="8289" xr:uid="{00000000-0005-0000-0000-000074200000}"/>
    <cellStyle name="Accent3 80 2 4 2" xfId="8290" xr:uid="{00000000-0005-0000-0000-000075200000}"/>
    <cellStyle name="Accent3 80 2 4 3" xfId="8291" xr:uid="{00000000-0005-0000-0000-000076200000}"/>
    <cellStyle name="Accent3 80 2 5" xfId="8292" xr:uid="{00000000-0005-0000-0000-000077200000}"/>
    <cellStyle name="Accent3 80 2 6" xfId="8293" xr:uid="{00000000-0005-0000-0000-000078200000}"/>
    <cellStyle name="Accent3 80 3" xfId="8294" xr:uid="{00000000-0005-0000-0000-000079200000}"/>
    <cellStyle name="Accent3 80 3 2" xfId="8295" xr:uid="{00000000-0005-0000-0000-00007A200000}"/>
    <cellStyle name="Accent3 80 3 2 2" xfId="8296" xr:uid="{00000000-0005-0000-0000-00007B200000}"/>
    <cellStyle name="Accent3 80 3 2 3" xfId="8297" xr:uid="{00000000-0005-0000-0000-00007C200000}"/>
    <cellStyle name="Accent3 80 3 3" xfId="8298" xr:uid="{00000000-0005-0000-0000-00007D200000}"/>
    <cellStyle name="Accent3 80 3 3 2" xfId="8299" xr:uid="{00000000-0005-0000-0000-00007E200000}"/>
    <cellStyle name="Accent3 80 3 3 3" xfId="8300" xr:uid="{00000000-0005-0000-0000-00007F200000}"/>
    <cellStyle name="Accent3 80 3 4" xfId="8301" xr:uid="{00000000-0005-0000-0000-000080200000}"/>
    <cellStyle name="Accent3 80 3 5" xfId="8302" xr:uid="{00000000-0005-0000-0000-000081200000}"/>
    <cellStyle name="Accent3 80 4" xfId="8303" xr:uid="{00000000-0005-0000-0000-000082200000}"/>
    <cellStyle name="Accent3 80 4 2" xfId="8304" xr:uid="{00000000-0005-0000-0000-000083200000}"/>
    <cellStyle name="Accent3 80 4 3" xfId="8305" xr:uid="{00000000-0005-0000-0000-000084200000}"/>
    <cellStyle name="Accent3 80 5" xfId="8306" xr:uid="{00000000-0005-0000-0000-000085200000}"/>
    <cellStyle name="Accent3 80 5 2" xfId="8307" xr:uid="{00000000-0005-0000-0000-000086200000}"/>
    <cellStyle name="Accent3 80 5 3" xfId="8308" xr:uid="{00000000-0005-0000-0000-000087200000}"/>
    <cellStyle name="Accent3 80 6" xfId="8309" xr:uid="{00000000-0005-0000-0000-000088200000}"/>
    <cellStyle name="Accent3 80 7" xfId="8310" xr:uid="{00000000-0005-0000-0000-000089200000}"/>
    <cellStyle name="Accent3 81" xfId="8311" xr:uid="{00000000-0005-0000-0000-00008A200000}"/>
    <cellStyle name="Accent3 81 2" xfId="8312" xr:uid="{00000000-0005-0000-0000-00008B200000}"/>
    <cellStyle name="Accent3 81 2 2" xfId="8313" xr:uid="{00000000-0005-0000-0000-00008C200000}"/>
    <cellStyle name="Accent3 81 2 2 2" xfId="8314" xr:uid="{00000000-0005-0000-0000-00008D200000}"/>
    <cellStyle name="Accent3 81 2 2 2 2" xfId="8315" xr:uid="{00000000-0005-0000-0000-00008E200000}"/>
    <cellStyle name="Accent3 81 2 2 2 3" xfId="8316" xr:uid="{00000000-0005-0000-0000-00008F200000}"/>
    <cellStyle name="Accent3 81 2 2 3" xfId="8317" xr:uid="{00000000-0005-0000-0000-000090200000}"/>
    <cellStyle name="Accent3 81 2 2 3 2" xfId="8318" xr:uid="{00000000-0005-0000-0000-000091200000}"/>
    <cellStyle name="Accent3 81 2 2 3 3" xfId="8319" xr:uid="{00000000-0005-0000-0000-000092200000}"/>
    <cellStyle name="Accent3 81 2 2 4" xfId="8320" xr:uid="{00000000-0005-0000-0000-000093200000}"/>
    <cellStyle name="Accent3 81 2 2 5" xfId="8321" xr:uid="{00000000-0005-0000-0000-000094200000}"/>
    <cellStyle name="Accent3 81 2 3" xfId="8322" xr:uid="{00000000-0005-0000-0000-000095200000}"/>
    <cellStyle name="Accent3 81 2 3 2" xfId="8323" xr:uid="{00000000-0005-0000-0000-000096200000}"/>
    <cellStyle name="Accent3 81 2 3 3" xfId="8324" xr:uid="{00000000-0005-0000-0000-000097200000}"/>
    <cellStyle name="Accent3 81 2 4" xfId="8325" xr:uid="{00000000-0005-0000-0000-000098200000}"/>
    <cellStyle name="Accent3 81 2 4 2" xfId="8326" xr:uid="{00000000-0005-0000-0000-000099200000}"/>
    <cellStyle name="Accent3 81 2 4 3" xfId="8327" xr:uid="{00000000-0005-0000-0000-00009A200000}"/>
    <cellStyle name="Accent3 81 2 5" xfId="8328" xr:uid="{00000000-0005-0000-0000-00009B200000}"/>
    <cellStyle name="Accent3 81 2 6" xfId="8329" xr:uid="{00000000-0005-0000-0000-00009C200000}"/>
    <cellStyle name="Accent3 81 3" xfId="8330" xr:uid="{00000000-0005-0000-0000-00009D200000}"/>
    <cellStyle name="Accent3 81 3 2" xfId="8331" xr:uid="{00000000-0005-0000-0000-00009E200000}"/>
    <cellStyle name="Accent3 81 3 2 2" xfId="8332" xr:uid="{00000000-0005-0000-0000-00009F200000}"/>
    <cellStyle name="Accent3 81 3 2 3" xfId="8333" xr:uid="{00000000-0005-0000-0000-0000A0200000}"/>
    <cellStyle name="Accent3 81 3 3" xfId="8334" xr:uid="{00000000-0005-0000-0000-0000A1200000}"/>
    <cellStyle name="Accent3 81 3 3 2" xfId="8335" xr:uid="{00000000-0005-0000-0000-0000A2200000}"/>
    <cellStyle name="Accent3 81 3 3 3" xfId="8336" xr:uid="{00000000-0005-0000-0000-0000A3200000}"/>
    <cellStyle name="Accent3 81 3 4" xfId="8337" xr:uid="{00000000-0005-0000-0000-0000A4200000}"/>
    <cellStyle name="Accent3 81 3 5" xfId="8338" xr:uid="{00000000-0005-0000-0000-0000A5200000}"/>
    <cellStyle name="Accent3 81 4" xfId="8339" xr:uid="{00000000-0005-0000-0000-0000A6200000}"/>
    <cellStyle name="Accent3 81 4 2" xfId="8340" xr:uid="{00000000-0005-0000-0000-0000A7200000}"/>
    <cellStyle name="Accent3 81 4 3" xfId="8341" xr:uid="{00000000-0005-0000-0000-0000A8200000}"/>
    <cellStyle name="Accent3 81 5" xfId="8342" xr:uid="{00000000-0005-0000-0000-0000A9200000}"/>
    <cellStyle name="Accent3 81 5 2" xfId="8343" xr:uid="{00000000-0005-0000-0000-0000AA200000}"/>
    <cellStyle name="Accent3 81 5 3" xfId="8344" xr:uid="{00000000-0005-0000-0000-0000AB200000}"/>
    <cellStyle name="Accent3 81 6" xfId="8345" xr:uid="{00000000-0005-0000-0000-0000AC200000}"/>
    <cellStyle name="Accent3 81 7" xfId="8346" xr:uid="{00000000-0005-0000-0000-0000AD200000}"/>
    <cellStyle name="Accent3 82" xfId="8347" xr:uid="{00000000-0005-0000-0000-0000AE200000}"/>
    <cellStyle name="Accent3 82 2" xfId="8348" xr:uid="{00000000-0005-0000-0000-0000AF200000}"/>
    <cellStyle name="Accent3 82 2 2" xfId="8349" xr:uid="{00000000-0005-0000-0000-0000B0200000}"/>
    <cellStyle name="Accent3 82 2 2 2" xfId="8350" xr:uid="{00000000-0005-0000-0000-0000B1200000}"/>
    <cellStyle name="Accent3 82 2 2 2 2" xfId="8351" xr:uid="{00000000-0005-0000-0000-0000B2200000}"/>
    <cellStyle name="Accent3 82 2 2 2 3" xfId="8352" xr:uid="{00000000-0005-0000-0000-0000B3200000}"/>
    <cellStyle name="Accent3 82 2 2 3" xfId="8353" xr:uid="{00000000-0005-0000-0000-0000B4200000}"/>
    <cellStyle name="Accent3 82 2 2 3 2" xfId="8354" xr:uid="{00000000-0005-0000-0000-0000B5200000}"/>
    <cellStyle name="Accent3 82 2 2 3 3" xfId="8355" xr:uid="{00000000-0005-0000-0000-0000B6200000}"/>
    <cellStyle name="Accent3 82 2 2 4" xfId="8356" xr:uid="{00000000-0005-0000-0000-0000B7200000}"/>
    <cellStyle name="Accent3 82 2 2 5" xfId="8357" xr:uid="{00000000-0005-0000-0000-0000B8200000}"/>
    <cellStyle name="Accent3 82 2 3" xfId="8358" xr:uid="{00000000-0005-0000-0000-0000B9200000}"/>
    <cellStyle name="Accent3 82 2 3 2" xfId="8359" xr:uid="{00000000-0005-0000-0000-0000BA200000}"/>
    <cellStyle name="Accent3 82 2 3 3" xfId="8360" xr:uid="{00000000-0005-0000-0000-0000BB200000}"/>
    <cellStyle name="Accent3 82 2 4" xfId="8361" xr:uid="{00000000-0005-0000-0000-0000BC200000}"/>
    <cellStyle name="Accent3 82 2 4 2" xfId="8362" xr:uid="{00000000-0005-0000-0000-0000BD200000}"/>
    <cellStyle name="Accent3 82 2 4 3" xfId="8363" xr:uid="{00000000-0005-0000-0000-0000BE200000}"/>
    <cellStyle name="Accent3 82 2 5" xfId="8364" xr:uid="{00000000-0005-0000-0000-0000BF200000}"/>
    <cellStyle name="Accent3 82 2 6" xfId="8365" xr:uid="{00000000-0005-0000-0000-0000C0200000}"/>
    <cellStyle name="Accent3 82 3" xfId="8366" xr:uid="{00000000-0005-0000-0000-0000C1200000}"/>
    <cellStyle name="Accent3 82 3 2" xfId="8367" xr:uid="{00000000-0005-0000-0000-0000C2200000}"/>
    <cellStyle name="Accent3 82 3 2 2" xfId="8368" xr:uid="{00000000-0005-0000-0000-0000C3200000}"/>
    <cellStyle name="Accent3 82 3 2 3" xfId="8369" xr:uid="{00000000-0005-0000-0000-0000C4200000}"/>
    <cellStyle name="Accent3 82 3 3" xfId="8370" xr:uid="{00000000-0005-0000-0000-0000C5200000}"/>
    <cellStyle name="Accent3 82 3 3 2" xfId="8371" xr:uid="{00000000-0005-0000-0000-0000C6200000}"/>
    <cellStyle name="Accent3 82 3 3 3" xfId="8372" xr:uid="{00000000-0005-0000-0000-0000C7200000}"/>
    <cellStyle name="Accent3 82 3 4" xfId="8373" xr:uid="{00000000-0005-0000-0000-0000C8200000}"/>
    <cellStyle name="Accent3 82 3 5" xfId="8374" xr:uid="{00000000-0005-0000-0000-0000C9200000}"/>
    <cellStyle name="Accent3 82 4" xfId="8375" xr:uid="{00000000-0005-0000-0000-0000CA200000}"/>
    <cellStyle name="Accent3 82 4 2" xfId="8376" xr:uid="{00000000-0005-0000-0000-0000CB200000}"/>
    <cellStyle name="Accent3 82 4 3" xfId="8377" xr:uid="{00000000-0005-0000-0000-0000CC200000}"/>
    <cellStyle name="Accent3 82 5" xfId="8378" xr:uid="{00000000-0005-0000-0000-0000CD200000}"/>
    <cellStyle name="Accent3 82 5 2" xfId="8379" xr:uid="{00000000-0005-0000-0000-0000CE200000}"/>
    <cellStyle name="Accent3 82 5 3" xfId="8380" xr:uid="{00000000-0005-0000-0000-0000CF200000}"/>
    <cellStyle name="Accent3 82 6" xfId="8381" xr:uid="{00000000-0005-0000-0000-0000D0200000}"/>
    <cellStyle name="Accent3 82 7" xfId="8382" xr:uid="{00000000-0005-0000-0000-0000D1200000}"/>
    <cellStyle name="Accent3 83" xfId="8383" xr:uid="{00000000-0005-0000-0000-0000D2200000}"/>
    <cellStyle name="Accent3 83 2" xfId="8384" xr:uid="{00000000-0005-0000-0000-0000D3200000}"/>
    <cellStyle name="Accent3 83 2 2" xfId="8385" xr:uid="{00000000-0005-0000-0000-0000D4200000}"/>
    <cellStyle name="Accent3 83 2 2 2" xfId="8386" xr:uid="{00000000-0005-0000-0000-0000D5200000}"/>
    <cellStyle name="Accent3 83 2 2 2 2" xfId="8387" xr:uid="{00000000-0005-0000-0000-0000D6200000}"/>
    <cellStyle name="Accent3 83 2 2 2 3" xfId="8388" xr:uid="{00000000-0005-0000-0000-0000D7200000}"/>
    <cellStyle name="Accent3 83 2 2 3" xfId="8389" xr:uid="{00000000-0005-0000-0000-0000D8200000}"/>
    <cellStyle name="Accent3 83 2 2 3 2" xfId="8390" xr:uid="{00000000-0005-0000-0000-0000D9200000}"/>
    <cellStyle name="Accent3 83 2 2 3 3" xfId="8391" xr:uid="{00000000-0005-0000-0000-0000DA200000}"/>
    <cellStyle name="Accent3 83 2 2 4" xfId="8392" xr:uid="{00000000-0005-0000-0000-0000DB200000}"/>
    <cellStyle name="Accent3 83 2 2 5" xfId="8393" xr:uid="{00000000-0005-0000-0000-0000DC200000}"/>
    <cellStyle name="Accent3 83 2 3" xfId="8394" xr:uid="{00000000-0005-0000-0000-0000DD200000}"/>
    <cellStyle name="Accent3 83 2 3 2" xfId="8395" xr:uid="{00000000-0005-0000-0000-0000DE200000}"/>
    <cellStyle name="Accent3 83 2 3 3" xfId="8396" xr:uid="{00000000-0005-0000-0000-0000DF200000}"/>
    <cellStyle name="Accent3 83 2 4" xfId="8397" xr:uid="{00000000-0005-0000-0000-0000E0200000}"/>
    <cellStyle name="Accent3 83 2 4 2" xfId="8398" xr:uid="{00000000-0005-0000-0000-0000E1200000}"/>
    <cellStyle name="Accent3 83 2 4 3" xfId="8399" xr:uid="{00000000-0005-0000-0000-0000E2200000}"/>
    <cellStyle name="Accent3 83 2 5" xfId="8400" xr:uid="{00000000-0005-0000-0000-0000E3200000}"/>
    <cellStyle name="Accent3 83 2 6" xfId="8401" xr:uid="{00000000-0005-0000-0000-0000E4200000}"/>
    <cellStyle name="Accent3 83 3" xfId="8402" xr:uid="{00000000-0005-0000-0000-0000E5200000}"/>
    <cellStyle name="Accent3 83 3 2" xfId="8403" xr:uid="{00000000-0005-0000-0000-0000E6200000}"/>
    <cellStyle name="Accent3 83 3 2 2" xfId="8404" xr:uid="{00000000-0005-0000-0000-0000E7200000}"/>
    <cellStyle name="Accent3 83 3 2 3" xfId="8405" xr:uid="{00000000-0005-0000-0000-0000E8200000}"/>
    <cellStyle name="Accent3 83 3 3" xfId="8406" xr:uid="{00000000-0005-0000-0000-0000E9200000}"/>
    <cellStyle name="Accent3 83 3 3 2" xfId="8407" xr:uid="{00000000-0005-0000-0000-0000EA200000}"/>
    <cellStyle name="Accent3 83 3 3 3" xfId="8408" xr:uid="{00000000-0005-0000-0000-0000EB200000}"/>
    <cellStyle name="Accent3 83 3 4" xfId="8409" xr:uid="{00000000-0005-0000-0000-0000EC200000}"/>
    <cellStyle name="Accent3 83 3 5" xfId="8410" xr:uid="{00000000-0005-0000-0000-0000ED200000}"/>
    <cellStyle name="Accent3 83 4" xfId="8411" xr:uid="{00000000-0005-0000-0000-0000EE200000}"/>
    <cellStyle name="Accent3 83 4 2" xfId="8412" xr:uid="{00000000-0005-0000-0000-0000EF200000}"/>
    <cellStyle name="Accent3 83 4 3" xfId="8413" xr:uid="{00000000-0005-0000-0000-0000F0200000}"/>
    <cellStyle name="Accent3 83 5" xfId="8414" xr:uid="{00000000-0005-0000-0000-0000F1200000}"/>
    <cellStyle name="Accent3 83 5 2" xfId="8415" xr:uid="{00000000-0005-0000-0000-0000F2200000}"/>
    <cellStyle name="Accent3 83 5 3" xfId="8416" xr:uid="{00000000-0005-0000-0000-0000F3200000}"/>
    <cellStyle name="Accent3 83 6" xfId="8417" xr:uid="{00000000-0005-0000-0000-0000F4200000}"/>
    <cellStyle name="Accent3 83 7" xfId="8418" xr:uid="{00000000-0005-0000-0000-0000F5200000}"/>
    <cellStyle name="Accent3 84" xfId="8419" xr:uid="{00000000-0005-0000-0000-0000F6200000}"/>
    <cellStyle name="Accent3 84 2" xfId="8420" xr:uid="{00000000-0005-0000-0000-0000F7200000}"/>
    <cellStyle name="Accent3 84 2 2" xfId="8421" xr:uid="{00000000-0005-0000-0000-0000F8200000}"/>
    <cellStyle name="Accent3 84 2 2 2" xfId="8422" xr:uid="{00000000-0005-0000-0000-0000F9200000}"/>
    <cellStyle name="Accent3 84 2 2 2 2" xfId="8423" xr:uid="{00000000-0005-0000-0000-0000FA200000}"/>
    <cellStyle name="Accent3 84 2 2 2 3" xfId="8424" xr:uid="{00000000-0005-0000-0000-0000FB200000}"/>
    <cellStyle name="Accent3 84 2 2 3" xfId="8425" xr:uid="{00000000-0005-0000-0000-0000FC200000}"/>
    <cellStyle name="Accent3 84 2 2 3 2" xfId="8426" xr:uid="{00000000-0005-0000-0000-0000FD200000}"/>
    <cellStyle name="Accent3 84 2 2 3 3" xfId="8427" xr:uid="{00000000-0005-0000-0000-0000FE200000}"/>
    <cellStyle name="Accent3 84 2 2 4" xfId="8428" xr:uid="{00000000-0005-0000-0000-0000FF200000}"/>
    <cellStyle name="Accent3 84 2 2 5" xfId="8429" xr:uid="{00000000-0005-0000-0000-000000210000}"/>
    <cellStyle name="Accent3 84 2 3" xfId="8430" xr:uid="{00000000-0005-0000-0000-000001210000}"/>
    <cellStyle name="Accent3 84 2 3 2" xfId="8431" xr:uid="{00000000-0005-0000-0000-000002210000}"/>
    <cellStyle name="Accent3 84 2 3 3" xfId="8432" xr:uid="{00000000-0005-0000-0000-000003210000}"/>
    <cellStyle name="Accent3 84 2 4" xfId="8433" xr:uid="{00000000-0005-0000-0000-000004210000}"/>
    <cellStyle name="Accent3 84 2 4 2" xfId="8434" xr:uid="{00000000-0005-0000-0000-000005210000}"/>
    <cellStyle name="Accent3 84 2 4 3" xfId="8435" xr:uid="{00000000-0005-0000-0000-000006210000}"/>
    <cellStyle name="Accent3 84 2 5" xfId="8436" xr:uid="{00000000-0005-0000-0000-000007210000}"/>
    <cellStyle name="Accent3 84 2 6" xfId="8437" xr:uid="{00000000-0005-0000-0000-000008210000}"/>
    <cellStyle name="Accent3 84 3" xfId="8438" xr:uid="{00000000-0005-0000-0000-000009210000}"/>
    <cellStyle name="Accent3 84 3 2" xfId="8439" xr:uid="{00000000-0005-0000-0000-00000A210000}"/>
    <cellStyle name="Accent3 84 3 2 2" xfId="8440" xr:uid="{00000000-0005-0000-0000-00000B210000}"/>
    <cellStyle name="Accent3 84 3 2 3" xfId="8441" xr:uid="{00000000-0005-0000-0000-00000C210000}"/>
    <cellStyle name="Accent3 84 3 3" xfId="8442" xr:uid="{00000000-0005-0000-0000-00000D210000}"/>
    <cellStyle name="Accent3 84 3 3 2" xfId="8443" xr:uid="{00000000-0005-0000-0000-00000E210000}"/>
    <cellStyle name="Accent3 84 3 3 3" xfId="8444" xr:uid="{00000000-0005-0000-0000-00000F210000}"/>
    <cellStyle name="Accent3 84 3 4" xfId="8445" xr:uid="{00000000-0005-0000-0000-000010210000}"/>
    <cellStyle name="Accent3 84 3 5" xfId="8446" xr:uid="{00000000-0005-0000-0000-000011210000}"/>
    <cellStyle name="Accent3 84 4" xfId="8447" xr:uid="{00000000-0005-0000-0000-000012210000}"/>
    <cellStyle name="Accent3 84 4 2" xfId="8448" xr:uid="{00000000-0005-0000-0000-000013210000}"/>
    <cellStyle name="Accent3 84 4 3" xfId="8449" xr:uid="{00000000-0005-0000-0000-000014210000}"/>
    <cellStyle name="Accent3 84 5" xfId="8450" xr:uid="{00000000-0005-0000-0000-000015210000}"/>
    <cellStyle name="Accent3 84 5 2" xfId="8451" xr:uid="{00000000-0005-0000-0000-000016210000}"/>
    <cellStyle name="Accent3 84 5 3" xfId="8452" xr:uid="{00000000-0005-0000-0000-000017210000}"/>
    <cellStyle name="Accent3 84 6" xfId="8453" xr:uid="{00000000-0005-0000-0000-000018210000}"/>
    <cellStyle name="Accent3 84 7" xfId="8454" xr:uid="{00000000-0005-0000-0000-000019210000}"/>
    <cellStyle name="Accent3 85" xfId="8455" xr:uid="{00000000-0005-0000-0000-00001A210000}"/>
    <cellStyle name="Accent3 85 2" xfId="8456" xr:uid="{00000000-0005-0000-0000-00001B210000}"/>
    <cellStyle name="Accent3 85 2 2" xfId="8457" xr:uid="{00000000-0005-0000-0000-00001C210000}"/>
    <cellStyle name="Accent3 85 2 2 2" xfId="8458" xr:uid="{00000000-0005-0000-0000-00001D210000}"/>
    <cellStyle name="Accent3 85 2 2 2 2" xfId="8459" xr:uid="{00000000-0005-0000-0000-00001E210000}"/>
    <cellStyle name="Accent3 85 2 2 2 3" xfId="8460" xr:uid="{00000000-0005-0000-0000-00001F210000}"/>
    <cellStyle name="Accent3 85 2 2 3" xfId="8461" xr:uid="{00000000-0005-0000-0000-000020210000}"/>
    <cellStyle name="Accent3 85 2 2 3 2" xfId="8462" xr:uid="{00000000-0005-0000-0000-000021210000}"/>
    <cellStyle name="Accent3 85 2 2 3 3" xfId="8463" xr:uid="{00000000-0005-0000-0000-000022210000}"/>
    <cellStyle name="Accent3 85 2 2 4" xfId="8464" xr:uid="{00000000-0005-0000-0000-000023210000}"/>
    <cellStyle name="Accent3 85 2 2 5" xfId="8465" xr:uid="{00000000-0005-0000-0000-000024210000}"/>
    <cellStyle name="Accent3 85 2 3" xfId="8466" xr:uid="{00000000-0005-0000-0000-000025210000}"/>
    <cellStyle name="Accent3 85 2 3 2" xfId="8467" xr:uid="{00000000-0005-0000-0000-000026210000}"/>
    <cellStyle name="Accent3 85 2 3 3" xfId="8468" xr:uid="{00000000-0005-0000-0000-000027210000}"/>
    <cellStyle name="Accent3 85 2 4" xfId="8469" xr:uid="{00000000-0005-0000-0000-000028210000}"/>
    <cellStyle name="Accent3 85 2 4 2" xfId="8470" xr:uid="{00000000-0005-0000-0000-000029210000}"/>
    <cellStyle name="Accent3 85 2 4 3" xfId="8471" xr:uid="{00000000-0005-0000-0000-00002A210000}"/>
    <cellStyle name="Accent3 85 2 5" xfId="8472" xr:uid="{00000000-0005-0000-0000-00002B210000}"/>
    <cellStyle name="Accent3 85 2 6" xfId="8473" xr:uid="{00000000-0005-0000-0000-00002C210000}"/>
    <cellStyle name="Accent3 85 3" xfId="8474" xr:uid="{00000000-0005-0000-0000-00002D210000}"/>
    <cellStyle name="Accent3 85 3 2" xfId="8475" xr:uid="{00000000-0005-0000-0000-00002E210000}"/>
    <cellStyle name="Accent3 85 3 2 2" xfId="8476" xr:uid="{00000000-0005-0000-0000-00002F210000}"/>
    <cellStyle name="Accent3 85 3 2 3" xfId="8477" xr:uid="{00000000-0005-0000-0000-000030210000}"/>
    <cellStyle name="Accent3 85 3 3" xfId="8478" xr:uid="{00000000-0005-0000-0000-000031210000}"/>
    <cellStyle name="Accent3 85 3 3 2" xfId="8479" xr:uid="{00000000-0005-0000-0000-000032210000}"/>
    <cellStyle name="Accent3 85 3 3 3" xfId="8480" xr:uid="{00000000-0005-0000-0000-000033210000}"/>
    <cellStyle name="Accent3 85 3 4" xfId="8481" xr:uid="{00000000-0005-0000-0000-000034210000}"/>
    <cellStyle name="Accent3 85 3 5" xfId="8482" xr:uid="{00000000-0005-0000-0000-000035210000}"/>
    <cellStyle name="Accent3 85 4" xfId="8483" xr:uid="{00000000-0005-0000-0000-000036210000}"/>
    <cellStyle name="Accent3 85 4 2" xfId="8484" xr:uid="{00000000-0005-0000-0000-000037210000}"/>
    <cellStyle name="Accent3 85 4 3" xfId="8485" xr:uid="{00000000-0005-0000-0000-000038210000}"/>
    <cellStyle name="Accent3 85 5" xfId="8486" xr:uid="{00000000-0005-0000-0000-000039210000}"/>
    <cellStyle name="Accent3 85 5 2" xfId="8487" xr:uid="{00000000-0005-0000-0000-00003A210000}"/>
    <cellStyle name="Accent3 85 5 3" xfId="8488" xr:uid="{00000000-0005-0000-0000-00003B210000}"/>
    <cellStyle name="Accent3 85 6" xfId="8489" xr:uid="{00000000-0005-0000-0000-00003C210000}"/>
    <cellStyle name="Accent3 85 7" xfId="8490" xr:uid="{00000000-0005-0000-0000-00003D210000}"/>
    <cellStyle name="Accent3 86" xfId="8491" xr:uid="{00000000-0005-0000-0000-00003E210000}"/>
    <cellStyle name="Accent3 86 2" xfId="8492" xr:uid="{00000000-0005-0000-0000-00003F210000}"/>
    <cellStyle name="Accent3 86 2 2" xfId="8493" xr:uid="{00000000-0005-0000-0000-000040210000}"/>
    <cellStyle name="Accent3 86 2 2 2" xfId="8494" xr:uid="{00000000-0005-0000-0000-000041210000}"/>
    <cellStyle name="Accent3 86 2 2 2 2" xfId="8495" xr:uid="{00000000-0005-0000-0000-000042210000}"/>
    <cellStyle name="Accent3 86 2 2 2 3" xfId="8496" xr:uid="{00000000-0005-0000-0000-000043210000}"/>
    <cellStyle name="Accent3 86 2 2 3" xfId="8497" xr:uid="{00000000-0005-0000-0000-000044210000}"/>
    <cellStyle name="Accent3 86 2 2 3 2" xfId="8498" xr:uid="{00000000-0005-0000-0000-000045210000}"/>
    <cellStyle name="Accent3 86 2 2 3 3" xfId="8499" xr:uid="{00000000-0005-0000-0000-000046210000}"/>
    <cellStyle name="Accent3 86 2 2 4" xfId="8500" xr:uid="{00000000-0005-0000-0000-000047210000}"/>
    <cellStyle name="Accent3 86 2 2 5" xfId="8501" xr:uid="{00000000-0005-0000-0000-000048210000}"/>
    <cellStyle name="Accent3 86 2 3" xfId="8502" xr:uid="{00000000-0005-0000-0000-000049210000}"/>
    <cellStyle name="Accent3 86 2 3 2" xfId="8503" xr:uid="{00000000-0005-0000-0000-00004A210000}"/>
    <cellStyle name="Accent3 86 2 3 3" xfId="8504" xr:uid="{00000000-0005-0000-0000-00004B210000}"/>
    <cellStyle name="Accent3 86 2 4" xfId="8505" xr:uid="{00000000-0005-0000-0000-00004C210000}"/>
    <cellStyle name="Accent3 86 2 4 2" xfId="8506" xr:uid="{00000000-0005-0000-0000-00004D210000}"/>
    <cellStyle name="Accent3 86 2 4 3" xfId="8507" xr:uid="{00000000-0005-0000-0000-00004E210000}"/>
    <cellStyle name="Accent3 86 2 5" xfId="8508" xr:uid="{00000000-0005-0000-0000-00004F210000}"/>
    <cellStyle name="Accent3 86 2 6" xfId="8509" xr:uid="{00000000-0005-0000-0000-000050210000}"/>
    <cellStyle name="Accent3 86 3" xfId="8510" xr:uid="{00000000-0005-0000-0000-000051210000}"/>
    <cellStyle name="Accent3 86 3 2" xfId="8511" xr:uid="{00000000-0005-0000-0000-000052210000}"/>
    <cellStyle name="Accent3 86 3 2 2" xfId="8512" xr:uid="{00000000-0005-0000-0000-000053210000}"/>
    <cellStyle name="Accent3 86 3 2 3" xfId="8513" xr:uid="{00000000-0005-0000-0000-000054210000}"/>
    <cellStyle name="Accent3 86 3 3" xfId="8514" xr:uid="{00000000-0005-0000-0000-000055210000}"/>
    <cellStyle name="Accent3 86 3 3 2" xfId="8515" xr:uid="{00000000-0005-0000-0000-000056210000}"/>
    <cellStyle name="Accent3 86 3 3 3" xfId="8516" xr:uid="{00000000-0005-0000-0000-000057210000}"/>
    <cellStyle name="Accent3 86 3 4" xfId="8517" xr:uid="{00000000-0005-0000-0000-000058210000}"/>
    <cellStyle name="Accent3 86 3 5" xfId="8518" xr:uid="{00000000-0005-0000-0000-000059210000}"/>
    <cellStyle name="Accent3 86 4" xfId="8519" xr:uid="{00000000-0005-0000-0000-00005A210000}"/>
    <cellStyle name="Accent3 86 4 2" xfId="8520" xr:uid="{00000000-0005-0000-0000-00005B210000}"/>
    <cellStyle name="Accent3 86 4 3" xfId="8521" xr:uid="{00000000-0005-0000-0000-00005C210000}"/>
    <cellStyle name="Accent3 86 5" xfId="8522" xr:uid="{00000000-0005-0000-0000-00005D210000}"/>
    <cellStyle name="Accent3 86 5 2" xfId="8523" xr:uid="{00000000-0005-0000-0000-00005E210000}"/>
    <cellStyle name="Accent3 86 5 3" xfId="8524" xr:uid="{00000000-0005-0000-0000-00005F210000}"/>
    <cellStyle name="Accent3 86 6" xfId="8525" xr:uid="{00000000-0005-0000-0000-000060210000}"/>
    <cellStyle name="Accent3 86 7" xfId="8526" xr:uid="{00000000-0005-0000-0000-000061210000}"/>
    <cellStyle name="Accent3 87" xfId="8527" xr:uid="{00000000-0005-0000-0000-000062210000}"/>
    <cellStyle name="Accent3 87 2" xfId="8528" xr:uid="{00000000-0005-0000-0000-000063210000}"/>
    <cellStyle name="Accent3 87 2 2" xfId="8529" xr:uid="{00000000-0005-0000-0000-000064210000}"/>
    <cellStyle name="Accent3 87 2 2 2" xfId="8530" xr:uid="{00000000-0005-0000-0000-000065210000}"/>
    <cellStyle name="Accent3 87 2 2 2 2" xfId="8531" xr:uid="{00000000-0005-0000-0000-000066210000}"/>
    <cellStyle name="Accent3 87 2 2 2 3" xfId="8532" xr:uid="{00000000-0005-0000-0000-000067210000}"/>
    <cellStyle name="Accent3 87 2 2 3" xfId="8533" xr:uid="{00000000-0005-0000-0000-000068210000}"/>
    <cellStyle name="Accent3 87 2 2 3 2" xfId="8534" xr:uid="{00000000-0005-0000-0000-000069210000}"/>
    <cellStyle name="Accent3 87 2 2 3 3" xfId="8535" xr:uid="{00000000-0005-0000-0000-00006A210000}"/>
    <cellStyle name="Accent3 87 2 2 4" xfId="8536" xr:uid="{00000000-0005-0000-0000-00006B210000}"/>
    <cellStyle name="Accent3 87 2 2 5" xfId="8537" xr:uid="{00000000-0005-0000-0000-00006C210000}"/>
    <cellStyle name="Accent3 87 2 3" xfId="8538" xr:uid="{00000000-0005-0000-0000-00006D210000}"/>
    <cellStyle name="Accent3 87 2 3 2" xfId="8539" xr:uid="{00000000-0005-0000-0000-00006E210000}"/>
    <cellStyle name="Accent3 87 2 3 3" xfId="8540" xr:uid="{00000000-0005-0000-0000-00006F210000}"/>
    <cellStyle name="Accent3 87 2 4" xfId="8541" xr:uid="{00000000-0005-0000-0000-000070210000}"/>
    <cellStyle name="Accent3 87 2 4 2" xfId="8542" xr:uid="{00000000-0005-0000-0000-000071210000}"/>
    <cellStyle name="Accent3 87 2 4 3" xfId="8543" xr:uid="{00000000-0005-0000-0000-000072210000}"/>
    <cellStyle name="Accent3 87 2 5" xfId="8544" xr:uid="{00000000-0005-0000-0000-000073210000}"/>
    <cellStyle name="Accent3 87 2 6" xfId="8545" xr:uid="{00000000-0005-0000-0000-000074210000}"/>
    <cellStyle name="Accent3 87 3" xfId="8546" xr:uid="{00000000-0005-0000-0000-000075210000}"/>
    <cellStyle name="Accent3 87 3 2" xfId="8547" xr:uid="{00000000-0005-0000-0000-000076210000}"/>
    <cellStyle name="Accent3 87 3 2 2" xfId="8548" xr:uid="{00000000-0005-0000-0000-000077210000}"/>
    <cellStyle name="Accent3 87 3 2 3" xfId="8549" xr:uid="{00000000-0005-0000-0000-000078210000}"/>
    <cellStyle name="Accent3 87 3 3" xfId="8550" xr:uid="{00000000-0005-0000-0000-000079210000}"/>
    <cellStyle name="Accent3 87 3 3 2" xfId="8551" xr:uid="{00000000-0005-0000-0000-00007A210000}"/>
    <cellStyle name="Accent3 87 3 3 3" xfId="8552" xr:uid="{00000000-0005-0000-0000-00007B210000}"/>
    <cellStyle name="Accent3 87 3 4" xfId="8553" xr:uid="{00000000-0005-0000-0000-00007C210000}"/>
    <cellStyle name="Accent3 87 3 5" xfId="8554" xr:uid="{00000000-0005-0000-0000-00007D210000}"/>
    <cellStyle name="Accent3 87 4" xfId="8555" xr:uid="{00000000-0005-0000-0000-00007E210000}"/>
    <cellStyle name="Accent3 87 4 2" xfId="8556" xr:uid="{00000000-0005-0000-0000-00007F210000}"/>
    <cellStyle name="Accent3 87 4 3" xfId="8557" xr:uid="{00000000-0005-0000-0000-000080210000}"/>
    <cellStyle name="Accent3 87 5" xfId="8558" xr:uid="{00000000-0005-0000-0000-000081210000}"/>
    <cellStyle name="Accent3 87 5 2" xfId="8559" xr:uid="{00000000-0005-0000-0000-000082210000}"/>
    <cellStyle name="Accent3 87 5 3" xfId="8560" xr:uid="{00000000-0005-0000-0000-000083210000}"/>
    <cellStyle name="Accent3 87 6" xfId="8561" xr:uid="{00000000-0005-0000-0000-000084210000}"/>
    <cellStyle name="Accent3 87 7" xfId="8562" xr:uid="{00000000-0005-0000-0000-000085210000}"/>
    <cellStyle name="Accent3 88" xfId="8563" xr:uid="{00000000-0005-0000-0000-000086210000}"/>
    <cellStyle name="Accent3 88 2" xfId="8564" xr:uid="{00000000-0005-0000-0000-000087210000}"/>
    <cellStyle name="Accent3 88 2 2" xfId="8565" xr:uid="{00000000-0005-0000-0000-000088210000}"/>
    <cellStyle name="Accent3 88 2 2 2" xfId="8566" xr:uid="{00000000-0005-0000-0000-000089210000}"/>
    <cellStyle name="Accent3 88 2 2 2 2" xfId="8567" xr:uid="{00000000-0005-0000-0000-00008A210000}"/>
    <cellStyle name="Accent3 88 2 2 2 3" xfId="8568" xr:uid="{00000000-0005-0000-0000-00008B210000}"/>
    <cellStyle name="Accent3 88 2 2 3" xfId="8569" xr:uid="{00000000-0005-0000-0000-00008C210000}"/>
    <cellStyle name="Accent3 88 2 2 3 2" xfId="8570" xr:uid="{00000000-0005-0000-0000-00008D210000}"/>
    <cellStyle name="Accent3 88 2 2 3 3" xfId="8571" xr:uid="{00000000-0005-0000-0000-00008E210000}"/>
    <cellStyle name="Accent3 88 2 2 4" xfId="8572" xr:uid="{00000000-0005-0000-0000-00008F210000}"/>
    <cellStyle name="Accent3 88 2 2 5" xfId="8573" xr:uid="{00000000-0005-0000-0000-000090210000}"/>
    <cellStyle name="Accent3 88 2 3" xfId="8574" xr:uid="{00000000-0005-0000-0000-000091210000}"/>
    <cellStyle name="Accent3 88 2 3 2" xfId="8575" xr:uid="{00000000-0005-0000-0000-000092210000}"/>
    <cellStyle name="Accent3 88 2 3 3" xfId="8576" xr:uid="{00000000-0005-0000-0000-000093210000}"/>
    <cellStyle name="Accent3 88 2 4" xfId="8577" xr:uid="{00000000-0005-0000-0000-000094210000}"/>
    <cellStyle name="Accent3 88 2 4 2" xfId="8578" xr:uid="{00000000-0005-0000-0000-000095210000}"/>
    <cellStyle name="Accent3 88 2 4 3" xfId="8579" xr:uid="{00000000-0005-0000-0000-000096210000}"/>
    <cellStyle name="Accent3 88 2 5" xfId="8580" xr:uid="{00000000-0005-0000-0000-000097210000}"/>
    <cellStyle name="Accent3 88 2 6" xfId="8581" xr:uid="{00000000-0005-0000-0000-000098210000}"/>
    <cellStyle name="Accent3 88 3" xfId="8582" xr:uid="{00000000-0005-0000-0000-000099210000}"/>
    <cellStyle name="Accent3 88 3 2" xfId="8583" xr:uid="{00000000-0005-0000-0000-00009A210000}"/>
    <cellStyle name="Accent3 88 3 2 2" xfId="8584" xr:uid="{00000000-0005-0000-0000-00009B210000}"/>
    <cellStyle name="Accent3 88 3 2 3" xfId="8585" xr:uid="{00000000-0005-0000-0000-00009C210000}"/>
    <cellStyle name="Accent3 88 3 3" xfId="8586" xr:uid="{00000000-0005-0000-0000-00009D210000}"/>
    <cellStyle name="Accent3 88 3 3 2" xfId="8587" xr:uid="{00000000-0005-0000-0000-00009E210000}"/>
    <cellStyle name="Accent3 88 3 3 3" xfId="8588" xr:uid="{00000000-0005-0000-0000-00009F210000}"/>
    <cellStyle name="Accent3 88 3 4" xfId="8589" xr:uid="{00000000-0005-0000-0000-0000A0210000}"/>
    <cellStyle name="Accent3 88 3 5" xfId="8590" xr:uid="{00000000-0005-0000-0000-0000A1210000}"/>
    <cellStyle name="Accent3 88 4" xfId="8591" xr:uid="{00000000-0005-0000-0000-0000A2210000}"/>
    <cellStyle name="Accent3 88 4 2" xfId="8592" xr:uid="{00000000-0005-0000-0000-0000A3210000}"/>
    <cellStyle name="Accent3 88 4 3" xfId="8593" xr:uid="{00000000-0005-0000-0000-0000A4210000}"/>
    <cellStyle name="Accent3 88 5" xfId="8594" xr:uid="{00000000-0005-0000-0000-0000A5210000}"/>
    <cellStyle name="Accent3 88 5 2" xfId="8595" xr:uid="{00000000-0005-0000-0000-0000A6210000}"/>
    <cellStyle name="Accent3 88 5 3" xfId="8596" xr:uid="{00000000-0005-0000-0000-0000A7210000}"/>
    <cellStyle name="Accent3 88 6" xfId="8597" xr:uid="{00000000-0005-0000-0000-0000A8210000}"/>
    <cellStyle name="Accent3 88 7" xfId="8598" xr:uid="{00000000-0005-0000-0000-0000A9210000}"/>
    <cellStyle name="Accent3 89" xfId="8599" xr:uid="{00000000-0005-0000-0000-0000AA210000}"/>
    <cellStyle name="Accent3 89 2" xfId="8600" xr:uid="{00000000-0005-0000-0000-0000AB210000}"/>
    <cellStyle name="Accent3 89 2 2" xfId="8601" xr:uid="{00000000-0005-0000-0000-0000AC210000}"/>
    <cellStyle name="Accent3 89 2 2 2" xfId="8602" xr:uid="{00000000-0005-0000-0000-0000AD210000}"/>
    <cellStyle name="Accent3 89 2 2 2 2" xfId="8603" xr:uid="{00000000-0005-0000-0000-0000AE210000}"/>
    <cellStyle name="Accent3 89 2 2 2 3" xfId="8604" xr:uid="{00000000-0005-0000-0000-0000AF210000}"/>
    <cellStyle name="Accent3 89 2 2 3" xfId="8605" xr:uid="{00000000-0005-0000-0000-0000B0210000}"/>
    <cellStyle name="Accent3 89 2 2 3 2" xfId="8606" xr:uid="{00000000-0005-0000-0000-0000B1210000}"/>
    <cellStyle name="Accent3 89 2 2 3 3" xfId="8607" xr:uid="{00000000-0005-0000-0000-0000B2210000}"/>
    <cellStyle name="Accent3 89 2 2 4" xfId="8608" xr:uid="{00000000-0005-0000-0000-0000B3210000}"/>
    <cellStyle name="Accent3 89 2 2 5" xfId="8609" xr:uid="{00000000-0005-0000-0000-0000B4210000}"/>
    <cellStyle name="Accent3 89 2 3" xfId="8610" xr:uid="{00000000-0005-0000-0000-0000B5210000}"/>
    <cellStyle name="Accent3 89 2 3 2" xfId="8611" xr:uid="{00000000-0005-0000-0000-0000B6210000}"/>
    <cellStyle name="Accent3 89 2 3 3" xfId="8612" xr:uid="{00000000-0005-0000-0000-0000B7210000}"/>
    <cellStyle name="Accent3 89 2 4" xfId="8613" xr:uid="{00000000-0005-0000-0000-0000B8210000}"/>
    <cellStyle name="Accent3 89 2 4 2" xfId="8614" xr:uid="{00000000-0005-0000-0000-0000B9210000}"/>
    <cellStyle name="Accent3 89 2 4 3" xfId="8615" xr:uid="{00000000-0005-0000-0000-0000BA210000}"/>
    <cellStyle name="Accent3 89 2 5" xfId="8616" xr:uid="{00000000-0005-0000-0000-0000BB210000}"/>
    <cellStyle name="Accent3 89 2 6" xfId="8617" xr:uid="{00000000-0005-0000-0000-0000BC210000}"/>
    <cellStyle name="Accent3 89 3" xfId="8618" xr:uid="{00000000-0005-0000-0000-0000BD210000}"/>
    <cellStyle name="Accent3 89 3 2" xfId="8619" xr:uid="{00000000-0005-0000-0000-0000BE210000}"/>
    <cellStyle name="Accent3 89 3 2 2" xfId="8620" xr:uid="{00000000-0005-0000-0000-0000BF210000}"/>
    <cellStyle name="Accent3 89 3 2 3" xfId="8621" xr:uid="{00000000-0005-0000-0000-0000C0210000}"/>
    <cellStyle name="Accent3 89 3 3" xfId="8622" xr:uid="{00000000-0005-0000-0000-0000C1210000}"/>
    <cellStyle name="Accent3 89 3 3 2" xfId="8623" xr:uid="{00000000-0005-0000-0000-0000C2210000}"/>
    <cellStyle name="Accent3 89 3 3 3" xfId="8624" xr:uid="{00000000-0005-0000-0000-0000C3210000}"/>
    <cellStyle name="Accent3 89 3 4" xfId="8625" xr:uid="{00000000-0005-0000-0000-0000C4210000}"/>
    <cellStyle name="Accent3 89 3 5" xfId="8626" xr:uid="{00000000-0005-0000-0000-0000C5210000}"/>
    <cellStyle name="Accent3 89 4" xfId="8627" xr:uid="{00000000-0005-0000-0000-0000C6210000}"/>
    <cellStyle name="Accent3 89 4 2" xfId="8628" xr:uid="{00000000-0005-0000-0000-0000C7210000}"/>
    <cellStyle name="Accent3 89 4 3" xfId="8629" xr:uid="{00000000-0005-0000-0000-0000C8210000}"/>
    <cellStyle name="Accent3 89 5" xfId="8630" xr:uid="{00000000-0005-0000-0000-0000C9210000}"/>
    <cellStyle name="Accent3 89 5 2" xfId="8631" xr:uid="{00000000-0005-0000-0000-0000CA210000}"/>
    <cellStyle name="Accent3 89 5 3" xfId="8632" xr:uid="{00000000-0005-0000-0000-0000CB210000}"/>
    <cellStyle name="Accent3 89 6" xfId="8633" xr:uid="{00000000-0005-0000-0000-0000CC210000}"/>
    <cellStyle name="Accent3 89 7" xfId="8634" xr:uid="{00000000-0005-0000-0000-0000CD210000}"/>
    <cellStyle name="Accent3 9" xfId="8635" xr:uid="{00000000-0005-0000-0000-0000CE210000}"/>
    <cellStyle name="Accent3 9 2" xfId="8636" xr:uid="{00000000-0005-0000-0000-0000CF210000}"/>
    <cellStyle name="Accent3 9 2 2" xfId="8637" xr:uid="{00000000-0005-0000-0000-0000D0210000}"/>
    <cellStyle name="Accent3 9 2 2 2" xfId="8638" xr:uid="{00000000-0005-0000-0000-0000D1210000}"/>
    <cellStyle name="Accent3 9 2 2 2 2" xfId="8639" xr:uid="{00000000-0005-0000-0000-0000D2210000}"/>
    <cellStyle name="Accent3 9 2 2 2 3" xfId="8640" xr:uid="{00000000-0005-0000-0000-0000D3210000}"/>
    <cellStyle name="Accent3 9 2 2 3" xfId="8641" xr:uid="{00000000-0005-0000-0000-0000D4210000}"/>
    <cellStyle name="Accent3 9 2 2 3 2" xfId="8642" xr:uid="{00000000-0005-0000-0000-0000D5210000}"/>
    <cellStyle name="Accent3 9 2 2 3 3" xfId="8643" xr:uid="{00000000-0005-0000-0000-0000D6210000}"/>
    <cellStyle name="Accent3 9 2 2 4" xfId="8644" xr:uid="{00000000-0005-0000-0000-0000D7210000}"/>
    <cellStyle name="Accent3 9 2 2 5" xfId="8645" xr:uid="{00000000-0005-0000-0000-0000D8210000}"/>
    <cellStyle name="Accent3 9 2 3" xfId="8646" xr:uid="{00000000-0005-0000-0000-0000D9210000}"/>
    <cellStyle name="Accent3 9 2 3 2" xfId="8647" xr:uid="{00000000-0005-0000-0000-0000DA210000}"/>
    <cellStyle name="Accent3 9 2 3 3" xfId="8648" xr:uid="{00000000-0005-0000-0000-0000DB210000}"/>
    <cellStyle name="Accent3 9 2 4" xfId="8649" xr:uid="{00000000-0005-0000-0000-0000DC210000}"/>
    <cellStyle name="Accent3 9 2 4 2" xfId="8650" xr:uid="{00000000-0005-0000-0000-0000DD210000}"/>
    <cellStyle name="Accent3 9 2 4 3" xfId="8651" xr:uid="{00000000-0005-0000-0000-0000DE210000}"/>
    <cellStyle name="Accent3 9 2 5" xfId="8652" xr:uid="{00000000-0005-0000-0000-0000DF210000}"/>
    <cellStyle name="Accent3 9 2 6" xfId="8653" xr:uid="{00000000-0005-0000-0000-0000E0210000}"/>
    <cellStyle name="Accent3 9 3" xfId="8654" xr:uid="{00000000-0005-0000-0000-0000E1210000}"/>
    <cellStyle name="Accent3 9 3 2" xfId="8655" xr:uid="{00000000-0005-0000-0000-0000E2210000}"/>
    <cellStyle name="Accent3 9 3 2 2" xfId="8656" xr:uid="{00000000-0005-0000-0000-0000E3210000}"/>
    <cellStyle name="Accent3 9 3 2 3" xfId="8657" xr:uid="{00000000-0005-0000-0000-0000E4210000}"/>
    <cellStyle name="Accent3 9 3 3" xfId="8658" xr:uid="{00000000-0005-0000-0000-0000E5210000}"/>
    <cellStyle name="Accent3 9 3 3 2" xfId="8659" xr:uid="{00000000-0005-0000-0000-0000E6210000}"/>
    <cellStyle name="Accent3 9 3 3 3" xfId="8660" xr:uid="{00000000-0005-0000-0000-0000E7210000}"/>
    <cellStyle name="Accent3 9 3 4" xfId="8661" xr:uid="{00000000-0005-0000-0000-0000E8210000}"/>
    <cellStyle name="Accent3 9 3 5" xfId="8662" xr:uid="{00000000-0005-0000-0000-0000E9210000}"/>
    <cellStyle name="Accent3 9 4" xfId="8663" xr:uid="{00000000-0005-0000-0000-0000EA210000}"/>
    <cellStyle name="Accent3 9 4 2" xfId="8664" xr:uid="{00000000-0005-0000-0000-0000EB210000}"/>
    <cellStyle name="Accent3 9 4 3" xfId="8665" xr:uid="{00000000-0005-0000-0000-0000EC210000}"/>
    <cellStyle name="Accent3 9 5" xfId="8666" xr:uid="{00000000-0005-0000-0000-0000ED210000}"/>
    <cellStyle name="Accent3 9 5 2" xfId="8667" xr:uid="{00000000-0005-0000-0000-0000EE210000}"/>
    <cellStyle name="Accent3 9 5 3" xfId="8668" xr:uid="{00000000-0005-0000-0000-0000EF210000}"/>
    <cellStyle name="Accent3 9 6" xfId="8669" xr:uid="{00000000-0005-0000-0000-0000F0210000}"/>
    <cellStyle name="Accent3 9 7" xfId="8670" xr:uid="{00000000-0005-0000-0000-0000F1210000}"/>
    <cellStyle name="Accent3 90" xfId="8671" xr:uid="{00000000-0005-0000-0000-0000F2210000}"/>
    <cellStyle name="Accent3 90 2" xfId="8672" xr:uid="{00000000-0005-0000-0000-0000F3210000}"/>
    <cellStyle name="Accent3 90 2 2" xfId="8673" xr:uid="{00000000-0005-0000-0000-0000F4210000}"/>
    <cellStyle name="Accent3 90 2 2 2" xfId="8674" xr:uid="{00000000-0005-0000-0000-0000F5210000}"/>
    <cellStyle name="Accent3 90 2 2 2 2" xfId="8675" xr:uid="{00000000-0005-0000-0000-0000F6210000}"/>
    <cellStyle name="Accent3 90 2 2 2 3" xfId="8676" xr:uid="{00000000-0005-0000-0000-0000F7210000}"/>
    <cellStyle name="Accent3 90 2 2 3" xfId="8677" xr:uid="{00000000-0005-0000-0000-0000F8210000}"/>
    <cellStyle name="Accent3 90 2 2 3 2" xfId="8678" xr:uid="{00000000-0005-0000-0000-0000F9210000}"/>
    <cellStyle name="Accent3 90 2 2 3 3" xfId="8679" xr:uid="{00000000-0005-0000-0000-0000FA210000}"/>
    <cellStyle name="Accent3 90 2 2 4" xfId="8680" xr:uid="{00000000-0005-0000-0000-0000FB210000}"/>
    <cellStyle name="Accent3 90 2 2 5" xfId="8681" xr:uid="{00000000-0005-0000-0000-0000FC210000}"/>
    <cellStyle name="Accent3 90 2 3" xfId="8682" xr:uid="{00000000-0005-0000-0000-0000FD210000}"/>
    <cellStyle name="Accent3 90 2 3 2" xfId="8683" xr:uid="{00000000-0005-0000-0000-0000FE210000}"/>
    <cellStyle name="Accent3 90 2 3 3" xfId="8684" xr:uid="{00000000-0005-0000-0000-0000FF210000}"/>
    <cellStyle name="Accent3 90 2 4" xfId="8685" xr:uid="{00000000-0005-0000-0000-000000220000}"/>
    <cellStyle name="Accent3 90 2 4 2" xfId="8686" xr:uid="{00000000-0005-0000-0000-000001220000}"/>
    <cellStyle name="Accent3 90 2 4 3" xfId="8687" xr:uid="{00000000-0005-0000-0000-000002220000}"/>
    <cellStyle name="Accent3 90 2 5" xfId="8688" xr:uid="{00000000-0005-0000-0000-000003220000}"/>
    <cellStyle name="Accent3 90 2 6" xfId="8689" xr:uid="{00000000-0005-0000-0000-000004220000}"/>
    <cellStyle name="Accent3 90 3" xfId="8690" xr:uid="{00000000-0005-0000-0000-000005220000}"/>
    <cellStyle name="Accent3 90 3 2" xfId="8691" xr:uid="{00000000-0005-0000-0000-000006220000}"/>
    <cellStyle name="Accent3 90 3 2 2" xfId="8692" xr:uid="{00000000-0005-0000-0000-000007220000}"/>
    <cellStyle name="Accent3 90 3 2 3" xfId="8693" xr:uid="{00000000-0005-0000-0000-000008220000}"/>
    <cellStyle name="Accent3 90 3 3" xfId="8694" xr:uid="{00000000-0005-0000-0000-000009220000}"/>
    <cellStyle name="Accent3 90 3 3 2" xfId="8695" xr:uid="{00000000-0005-0000-0000-00000A220000}"/>
    <cellStyle name="Accent3 90 3 3 3" xfId="8696" xr:uid="{00000000-0005-0000-0000-00000B220000}"/>
    <cellStyle name="Accent3 90 3 4" xfId="8697" xr:uid="{00000000-0005-0000-0000-00000C220000}"/>
    <cellStyle name="Accent3 90 3 5" xfId="8698" xr:uid="{00000000-0005-0000-0000-00000D220000}"/>
    <cellStyle name="Accent3 90 4" xfId="8699" xr:uid="{00000000-0005-0000-0000-00000E220000}"/>
    <cellStyle name="Accent3 90 4 2" xfId="8700" xr:uid="{00000000-0005-0000-0000-00000F220000}"/>
    <cellStyle name="Accent3 90 4 3" xfId="8701" xr:uid="{00000000-0005-0000-0000-000010220000}"/>
    <cellStyle name="Accent3 90 5" xfId="8702" xr:uid="{00000000-0005-0000-0000-000011220000}"/>
    <cellStyle name="Accent3 90 5 2" xfId="8703" xr:uid="{00000000-0005-0000-0000-000012220000}"/>
    <cellStyle name="Accent3 90 5 3" xfId="8704" xr:uid="{00000000-0005-0000-0000-000013220000}"/>
    <cellStyle name="Accent3 90 6" xfId="8705" xr:uid="{00000000-0005-0000-0000-000014220000}"/>
    <cellStyle name="Accent3 90 7" xfId="8706" xr:uid="{00000000-0005-0000-0000-000015220000}"/>
    <cellStyle name="Accent3 91" xfId="8707" xr:uid="{00000000-0005-0000-0000-000016220000}"/>
    <cellStyle name="Accent3 91 2" xfId="8708" xr:uid="{00000000-0005-0000-0000-000017220000}"/>
    <cellStyle name="Accent3 91 2 2" xfId="8709" xr:uid="{00000000-0005-0000-0000-000018220000}"/>
    <cellStyle name="Accent3 91 2 2 2" xfId="8710" xr:uid="{00000000-0005-0000-0000-000019220000}"/>
    <cellStyle name="Accent3 91 2 2 2 2" xfId="8711" xr:uid="{00000000-0005-0000-0000-00001A220000}"/>
    <cellStyle name="Accent3 91 2 2 2 3" xfId="8712" xr:uid="{00000000-0005-0000-0000-00001B220000}"/>
    <cellStyle name="Accent3 91 2 2 3" xfId="8713" xr:uid="{00000000-0005-0000-0000-00001C220000}"/>
    <cellStyle name="Accent3 91 2 2 3 2" xfId="8714" xr:uid="{00000000-0005-0000-0000-00001D220000}"/>
    <cellStyle name="Accent3 91 2 2 3 3" xfId="8715" xr:uid="{00000000-0005-0000-0000-00001E220000}"/>
    <cellStyle name="Accent3 91 2 2 4" xfId="8716" xr:uid="{00000000-0005-0000-0000-00001F220000}"/>
    <cellStyle name="Accent3 91 2 2 5" xfId="8717" xr:uid="{00000000-0005-0000-0000-000020220000}"/>
    <cellStyle name="Accent3 91 2 3" xfId="8718" xr:uid="{00000000-0005-0000-0000-000021220000}"/>
    <cellStyle name="Accent3 91 2 3 2" xfId="8719" xr:uid="{00000000-0005-0000-0000-000022220000}"/>
    <cellStyle name="Accent3 91 2 3 3" xfId="8720" xr:uid="{00000000-0005-0000-0000-000023220000}"/>
    <cellStyle name="Accent3 91 2 4" xfId="8721" xr:uid="{00000000-0005-0000-0000-000024220000}"/>
    <cellStyle name="Accent3 91 2 4 2" xfId="8722" xr:uid="{00000000-0005-0000-0000-000025220000}"/>
    <cellStyle name="Accent3 91 2 4 3" xfId="8723" xr:uid="{00000000-0005-0000-0000-000026220000}"/>
    <cellStyle name="Accent3 91 2 5" xfId="8724" xr:uid="{00000000-0005-0000-0000-000027220000}"/>
    <cellStyle name="Accent3 91 2 6" xfId="8725" xr:uid="{00000000-0005-0000-0000-000028220000}"/>
    <cellStyle name="Accent3 91 3" xfId="8726" xr:uid="{00000000-0005-0000-0000-000029220000}"/>
    <cellStyle name="Accent3 91 3 2" xfId="8727" xr:uid="{00000000-0005-0000-0000-00002A220000}"/>
    <cellStyle name="Accent3 91 3 2 2" xfId="8728" xr:uid="{00000000-0005-0000-0000-00002B220000}"/>
    <cellStyle name="Accent3 91 3 2 3" xfId="8729" xr:uid="{00000000-0005-0000-0000-00002C220000}"/>
    <cellStyle name="Accent3 91 3 3" xfId="8730" xr:uid="{00000000-0005-0000-0000-00002D220000}"/>
    <cellStyle name="Accent3 91 3 3 2" xfId="8731" xr:uid="{00000000-0005-0000-0000-00002E220000}"/>
    <cellStyle name="Accent3 91 3 3 3" xfId="8732" xr:uid="{00000000-0005-0000-0000-00002F220000}"/>
    <cellStyle name="Accent3 91 3 4" xfId="8733" xr:uid="{00000000-0005-0000-0000-000030220000}"/>
    <cellStyle name="Accent3 91 3 5" xfId="8734" xr:uid="{00000000-0005-0000-0000-000031220000}"/>
    <cellStyle name="Accent3 91 4" xfId="8735" xr:uid="{00000000-0005-0000-0000-000032220000}"/>
    <cellStyle name="Accent3 91 4 2" xfId="8736" xr:uid="{00000000-0005-0000-0000-000033220000}"/>
    <cellStyle name="Accent3 91 4 3" xfId="8737" xr:uid="{00000000-0005-0000-0000-000034220000}"/>
    <cellStyle name="Accent3 91 5" xfId="8738" xr:uid="{00000000-0005-0000-0000-000035220000}"/>
    <cellStyle name="Accent3 91 5 2" xfId="8739" xr:uid="{00000000-0005-0000-0000-000036220000}"/>
    <cellStyle name="Accent3 91 5 3" xfId="8740" xr:uid="{00000000-0005-0000-0000-000037220000}"/>
    <cellStyle name="Accent3 91 6" xfId="8741" xr:uid="{00000000-0005-0000-0000-000038220000}"/>
    <cellStyle name="Accent3 91 7" xfId="8742" xr:uid="{00000000-0005-0000-0000-000039220000}"/>
    <cellStyle name="Accent3 92" xfId="8743" xr:uid="{00000000-0005-0000-0000-00003A220000}"/>
    <cellStyle name="Accent3 92 2" xfId="8744" xr:uid="{00000000-0005-0000-0000-00003B220000}"/>
    <cellStyle name="Accent3 92 2 2" xfId="8745" xr:uid="{00000000-0005-0000-0000-00003C220000}"/>
    <cellStyle name="Accent3 92 2 2 2" xfId="8746" xr:uid="{00000000-0005-0000-0000-00003D220000}"/>
    <cellStyle name="Accent3 92 2 2 2 2" xfId="8747" xr:uid="{00000000-0005-0000-0000-00003E220000}"/>
    <cellStyle name="Accent3 92 2 2 2 3" xfId="8748" xr:uid="{00000000-0005-0000-0000-00003F220000}"/>
    <cellStyle name="Accent3 92 2 2 3" xfId="8749" xr:uid="{00000000-0005-0000-0000-000040220000}"/>
    <cellStyle name="Accent3 92 2 2 3 2" xfId="8750" xr:uid="{00000000-0005-0000-0000-000041220000}"/>
    <cellStyle name="Accent3 92 2 2 3 3" xfId="8751" xr:uid="{00000000-0005-0000-0000-000042220000}"/>
    <cellStyle name="Accent3 92 2 2 4" xfId="8752" xr:uid="{00000000-0005-0000-0000-000043220000}"/>
    <cellStyle name="Accent3 92 2 2 5" xfId="8753" xr:uid="{00000000-0005-0000-0000-000044220000}"/>
    <cellStyle name="Accent3 92 2 3" xfId="8754" xr:uid="{00000000-0005-0000-0000-000045220000}"/>
    <cellStyle name="Accent3 92 2 3 2" xfId="8755" xr:uid="{00000000-0005-0000-0000-000046220000}"/>
    <cellStyle name="Accent3 92 2 3 3" xfId="8756" xr:uid="{00000000-0005-0000-0000-000047220000}"/>
    <cellStyle name="Accent3 92 2 4" xfId="8757" xr:uid="{00000000-0005-0000-0000-000048220000}"/>
    <cellStyle name="Accent3 92 2 4 2" xfId="8758" xr:uid="{00000000-0005-0000-0000-000049220000}"/>
    <cellStyle name="Accent3 92 2 4 3" xfId="8759" xr:uid="{00000000-0005-0000-0000-00004A220000}"/>
    <cellStyle name="Accent3 92 2 5" xfId="8760" xr:uid="{00000000-0005-0000-0000-00004B220000}"/>
    <cellStyle name="Accent3 92 2 6" xfId="8761" xr:uid="{00000000-0005-0000-0000-00004C220000}"/>
    <cellStyle name="Accent3 92 3" xfId="8762" xr:uid="{00000000-0005-0000-0000-00004D220000}"/>
    <cellStyle name="Accent3 92 3 2" xfId="8763" xr:uid="{00000000-0005-0000-0000-00004E220000}"/>
    <cellStyle name="Accent3 92 3 2 2" xfId="8764" xr:uid="{00000000-0005-0000-0000-00004F220000}"/>
    <cellStyle name="Accent3 92 3 2 3" xfId="8765" xr:uid="{00000000-0005-0000-0000-000050220000}"/>
    <cellStyle name="Accent3 92 3 3" xfId="8766" xr:uid="{00000000-0005-0000-0000-000051220000}"/>
    <cellStyle name="Accent3 92 3 3 2" xfId="8767" xr:uid="{00000000-0005-0000-0000-000052220000}"/>
    <cellStyle name="Accent3 92 3 3 3" xfId="8768" xr:uid="{00000000-0005-0000-0000-000053220000}"/>
    <cellStyle name="Accent3 92 3 4" xfId="8769" xr:uid="{00000000-0005-0000-0000-000054220000}"/>
    <cellStyle name="Accent3 92 3 5" xfId="8770" xr:uid="{00000000-0005-0000-0000-000055220000}"/>
    <cellStyle name="Accent3 92 4" xfId="8771" xr:uid="{00000000-0005-0000-0000-000056220000}"/>
    <cellStyle name="Accent3 92 4 2" xfId="8772" xr:uid="{00000000-0005-0000-0000-000057220000}"/>
    <cellStyle name="Accent3 92 4 3" xfId="8773" xr:uid="{00000000-0005-0000-0000-000058220000}"/>
    <cellStyle name="Accent3 92 5" xfId="8774" xr:uid="{00000000-0005-0000-0000-000059220000}"/>
    <cellStyle name="Accent3 92 5 2" xfId="8775" xr:uid="{00000000-0005-0000-0000-00005A220000}"/>
    <cellStyle name="Accent3 92 5 3" xfId="8776" xr:uid="{00000000-0005-0000-0000-00005B220000}"/>
    <cellStyle name="Accent3 92 6" xfId="8777" xr:uid="{00000000-0005-0000-0000-00005C220000}"/>
    <cellStyle name="Accent3 92 7" xfId="8778" xr:uid="{00000000-0005-0000-0000-00005D220000}"/>
    <cellStyle name="Accent3 93" xfId="8779" xr:uid="{00000000-0005-0000-0000-00005E220000}"/>
    <cellStyle name="Accent3 93 2" xfId="8780" xr:uid="{00000000-0005-0000-0000-00005F220000}"/>
    <cellStyle name="Accent3 93 2 2" xfId="8781" xr:uid="{00000000-0005-0000-0000-000060220000}"/>
    <cellStyle name="Accent3 93 2 2 2" xfId="8782" xr:uid="{00000000-0005-0000-0000-000061220000}"/>
    <cellStyle name="Accent3 93 2 2 2 2" xfId="8783" xr:uid="{00000000-0005-0000-0000-000062220000}"/>
    <cellStyle name="Accent3 93 2 2 2 3" xfId="8784" xr:uid="{00000000-0005-0000-0000-000063220000}"/>
    <cellStyle name="Accent3 93 2 2 3" xfId="8785" xr:uid="{00000000-0005-0000-0000-000064220000}"/>
    <cellStyle name="Accent3 93 2 2 3 2" xfId="8786" xr:uid="{00000000-0005-0000-0000-000065220000}"/>
    <cellStyle name="Accent3 93 2 2 3 3" xfId="8787" xr:uid="{00000000-0005-0000-0000-000066220000}"/>
    <cellStyle name="Accent3 93 2 2 4" xfId="8788" xr:uid="{00000000-0005-0000-0000-000067220000}"/>
    <cellStyle name="Accent3 93 2 2 5" xfId="8789" xr:uid="{00000000-0005-0000-0000-000068220000}"/>
    <cellStyle name="Accent3 93 2 3" xfId="8790" xr:uid="{00000000-0005-0000-0000-000069220000}"/>
    <cellStyle name="Accent3 93 2 3 2" xfId="8791" xr:uid="{00000000-0005-0000-0000-00006A220000}"/>
    <cellStyle name="Accent3 93 2 3 3" xfId="8792" xr:uid="{00000000-0005-0000-0000-00006B220000}"/>
    <cellStyle name="Accent3 93 2 4" xfId="8793" xr:uid="{00000000-0005-0000-0000-00006C220000}"/>
    <cellStyle name="Accent3 93 2 4 2" xfId="8794" xr:uid="{00000000-0005-0000-0000-00006D220000}"/>
    <cellStyle name="Accent3 93 2 4 3" xfId="8795" xr:uid="{00000000-0005-0000-0000-00006E220000}"/>
    <cellStyle name="Accent3 93 2 5" xfId="8796" xr:uid="{00000000-0005-0000-0000-00006F220000}"/>
    <cellStyle name="Accent3 93 2 6" xfId="8797" xr:uid="{00000000-0005-0000-0000-000070220000}"/>
    <cellStyle name="Accent3 93 3" xfId="8798" xr:uid="{00000000-0005-0000-0000-000071220000}"/>
    <cellStyle name="Accent3 93 3 2" xfId="8799" xr:uid="{00000000-0005-0000-0000-000072220000}"/>
    <cellStyle name="Accent3 93 3 2 2" xfId="8800" xr:uid="{00000000-0005-0000-0000-000073220000}"/>
    <cellStyle name="Accent3 93 3 2 3" xfId="8801" xr:uid="{00000000-0005-0000-0000-000074220000}"/>
    <cellStyle name="Accent3 93 3 3" xfId="8802" xr:uid="{00000000-0005-0000-0000-000075220000}"/>
    <cellStyle name="Accent3 93 3 3 2" xfId="8803" xr:uid="{00000000-0005-0000-0000-000076220000}"/>
    <cellStyle name="Accent3 93 3 3 3" xfId="8804" xr:uid="{00000000-0005-0000-0000-000077220000}"/>
    <cellStyle name="Accent3 93 3 4" xfId="8805" xr:uid="{00000000-0005-0000-0000-000078220000}"/>
    <cellStyle name="Accent3 93 3 5" xfId="8806" xr:uid="{00000000-0005-0000-0000-000079220000}"/>
    <cellStyle name="Accent3 93 4" xfId="8807" xr:uid="{00000000-0005-0000-0000-00007A220000}"/>
    <cellStyle name="Accent3 93 4 2" xfId="8808" xr:uid="{00000000-0005-0000-0000-00007B220000}"/>
    <cellStyle name="Accent3 93 4 3" xfId="8809" xr:uid="{00000000-0005-0000-0000-00007C220000}"/>
    <cellStyle name="Accent3 93 5" xfId="8810" xr:uid="{00000000-0005-0000-0000-00007D220000}"/>
    <cellStyle name="Accent3 93 5 2" xfId="8811" xr:uid="{00000000-0005-0000-0000-00007E220000}"/>
    <cellStyle name="Accent3 93 5 3" xfId="8812" xr:uid="{00000000-0005-0000-0000-00007F220000}"/>
    <cellStyle name="Accent3 93 6" xfId="8813" xr:uid="{00000000-0005-0000-0000-000080220000}"/>
    <cellStyle name="Accent3 93 7" xfId="8814" xr:uid="{00000000-0005-0000-0000-000081220000}"/>
    <cellStyle name="Accent3 94" xfId="8815" xr:uid="{00000000-0005-0000-0000-000082220000}"/>
    <cellStyle name="Accent3 94 2" xfId="8816" xr:uid="{00000000-0005-0000-0000-000083220000}"/>
    <cellStyle name="Accent3 94 2 2" xfId="8817" xr:uid="{00000000-0005-0000-0000-000084220000}"/>
    <cellStyle name="Accent3 94 2 2 2" xfId="8818" xr:uid="{00000000-0005-0000-0000-000085220000}"/>
    <cellStyle name="Accent3 94 2 2 2 2" xfId="8819" xr:uid="{00000000-0005-0000-0000-000086220000}"/>
    <cellStyle name="Accent3 94 2 2 2 3" xfId="8820" xr:uid="{00000000-0005-0000-0000-000087220000}"/>
    <cellStyle name="Accent3 94 2 2 3" xfId="8821" xr:uid="{00000000-0005-0000-0000-000088220000}"/>
    <cellStyle name="Accent3 94 2 2 3 2" xfId="8822" xr:uid="{00000000-0005-0000-0000-000089220000}"/>
    <cellStyle name="Accent3 94 2 2 3 3" xfId="8823" xr:uid="{00000000-0005-0000-0000-00008A220000}"/>
    <cellStyle name="Accent3 94 2 2 4" xfId="8824" xr:uid="{00000000-0005-0000-0000-00008B220000}"/>
    <cellStyle name="Accent3 94 2 2 5" xfId="8825" xr:uid="{00000000-0005-0000-0000-00008C220000}"/>
    <cellStyle name="Accent3 94 2 3" xfId="8826" xr:uid="{00000000-0005-0000-0000-00008D220000}"/>
    <cellStyle name="Accent3 94 2 3 2" xfId="8827" xr:uid="{00000000-0005-0000-0000-00008E220000}"/>
    <cellStyle name="Accent3 94 2 3 3" xfId="8828" xr:uid="{00000000-0005-0000-0000-00008F220000}"/>
    <cellStyle name="Accent3 94 2 4" xfId="8829" xr:uid="{00000000-0005-0000-0000-000090220000}"/>
    <cellStyle name="Accent3 94 2 4 2" xfId="8830" xr:uid="{00000000-0005-0000-0000-000091220000}"/>
    <cellStyle name="Accent3 94 2 4 3" xfId="8831" xr:uid="{00000000-0005-0000-0000-000092220000}"/>
    <cellStyle name="Accent3 94 2 5" xfId="8832" xr:uid="{00000000-0005-0000-0000-000093220000}"/>
    <cellStyle name="Accent3 94 2 6" xfId="8833" xr:uid="{00000000-0005-0000-0000-000094220000}"/>
    <cellStyle name="Accent3 94 3" xfId="8834" xr:uid="{00000000-0005-0000-0000-000095220000}"/>
    <cellStyle name="Accent3 94 3 2" xfId="8835" xr:uid="{00000000-0005-0000-0000-000096220000}"/>
    <cellStyle name="Accent3 94 3 2 2" xfId="8836" xr:uid="{00000000-0005-0000-0000-000097220000}"/>
    <cellStyle name="Accent3 94 3 2 3" xfId="8837" xr:uid="{00000000-0005-0000-0000-000098220000}"/>
    <cellStyle name="Accent3 94 3 3" xfId="8838" xr:uid="{00000000-0005-0000-0000-000099220000}"/>
    <cellStyle name="Accent3 94 3 3 2" xfId="8839" xr:uid="{00000000-0005-0000-0000-00009A220000}"/>
    <cellStyle name="Accent3 94 3 3 3" xfId="8840" xr:uid="{00000000-0005-0000-0000-00009B220000}"/>
    <cellStyle name="Accent3 94 3 4" xfId="8841" xr:uid="{00000000-0005-0000-0000-00009C220000}"/>
    <cellStyle name="Accent3 94 3 5" xfId="8842" xr:uid="{00000000-0005-0000-0000-00009D220000}"/>
    <cellStyle name="Accent3 94 4" xfId="8843" xr:uid="{00000000-0005-0000-0000-00009E220000}"/>
    <cellStyle name="Accent3 94 4 2" xfId="8844" xr:uid="{00000000-0005-0000-0000-00009F220000}"/>
    <cellStyle name="Accent3 94 4 3" xfId="8845" xr:uid="{00000000-0005-0000-0000-0000A0220000}"/>
    <cellStyle name="Accent3 94 5" xfId="8846" xr:uid="{00000000-0005-0000-0000-0000A1220000}"/>
    <cellStyle name="Accent3 94 5 2" xfId="8847" xr:uid="{00000000-0005-0000-0000-0000A2220000}"/>
    <cellStyle name="Accent3 94 5 3" xfId="8848" xr:uid="{00000000-0005-0000-0000-0000A3220000}"/>
    <cellStyle name="Accent3 94 6" xfId="8849" xr:uid="{00000000-0005-0000-0000-0000A4220000}"/>
    <cellStyle name="Accent3 94 7" xfId="8850" xr:uid="{00000000-0005-0000-0000-0000A5220000}"/>
    <cellStyle name="Accent3 95" xfId="8851" xr:uid="{00000000-0005-0000-0000-0000A6220000}"/>
    <cellStyle name="Accent3 95 2" xfId="8852" xr:uid="{00000000-0005-0000-0000-0000A7220000}"/>
    <cellStyle name="Accent3 95 2 2" xfId="8853" xr:uid="{00000000-0005-0000-0000-0000A8220000}"/>
    <cellStyle name="Accent3 95 2 2 2" xfId="8854" xr:uid="{00000000-0005-0000-0000-0000A9220000}"/>
    <cellStyle name="Accent3 95 2 2 2 2" xfId="8855" xr:uid="{00000000-0005-0000-0000-0000AA220000}"/>
    <cellStyle name="Accent3 95 2 2 2 3" xfId="8856" xr:uid="{00000000-0005-0000-0000-0000AB220000}"/>
    <cellStyle name="Accent3 95 2 2 3" xfId="8857" xr:uid="{00000000-0005-0000-0000-0000AC220000}"/>
    <cellStyle name="Accent3 95 2 2 3 2" xfId="8858" xr:uid="{00000000-0005-0000-0000-0000AD220000}"/>
    <cellStyle name="Accent3 95 2 2 3 3" xfId="8859" xr:uid="{00000000-0005-0000-0000-0000AE220000}"/>
    <cellStyle name="Accent3 95 2 2 4" xfId="8860" xr:uid="{00000000-0005-0000-0000-0000AF220000}"/>
    <cellStyle name="Accent3 95 2 2 5" xfId="8861" xr:uid="{00000000-0005-0000-0000-0000B0220000}"/>
    <cellStyle name="Accent3 95 2 3" xfId="8862" xr:uid="{00000000-0005-0000-0000-0000B1220000}"/>
    <cellStyle name="Accent3 95 2 3 2" xfId="8863" xr:uid="{00000000-0005-0000-0000-0000B2220000}"/>
    <cellStyle name="Accent3 95 2 3 3" xfId="8864" xr:uid="{00000000-0005-0000-0000-0000B3220000}"/>
    <cellStyle name="Accent3 95 2 4" xfId="8865" xr:uid="{00000000-0005-0000-0000-0000B4220000}"/>
    <cellStyle name="Accent3 95 2 4 2" xfId="8866" xr:uid="{00000000-0005-0000-0000-0000B5220000}"/>
    <cellStyle name="Accent3 95 2 4 3" xfId="8867" xr:uid="{00000000-0005-0000-0000-0000B6220000}"/>
    <cellStyle name="Accent3 95 2 5" xfId="8868" xr:uid="{00000000-0005-0000-0000-0000B7220000}"/>
    <cellStyle name="Accent3 95 2 6" xfId="8869" xr:uid="{00000000-0005-0000-0000-0000B8220000}"/>
    <cellStyle name="Accent3 95 3" xfId="8870" xr:uid="{00000000-0005-0000-0000-0000B9220000}"/>
    <cellStyle name="Accent3 95 3 2" xfId="8871" xr:uid="{00000000-0005-0000-0000-0000BA220000}"/>
    <cellStyle name="Accent3 95 3 2 2" xfId="8872" xr:uid="{00000000-0005-0000-0000-0000BB220000}"/>
    <cellStyle name="Accent3 95 3 2 3" xfId="8873" xr:uid="{00000000-0005-0000-0000-0000BC220000}"/>
    <cellStyle name="Accent3 95 3 3" xfId="8874" xr:uid="{00000000-0005-0000-0000-0000BD220000}"/>
    <cellStyle name="Accent3 95 3 3 2" xfId="8875" xr:uid="{00000000-0005-0000-0000-0000BE220000}"/>
    <cellStyle name="Accent3 95 3 3 3" xfId="8876" xr:uid="{00000000-0005-0000-0000-0000BF220000}"/>
    <cellStyle name="Accent3 95 3 4" xfId="8877" xr:uid="{00000000-0005-0000-0000-0000C0220000}"/>
    <cellStyle name="Accent3 95 3 5" xfId="8878" xr:uid="{00000000-0005-0000-0000-0000C1220000}"/>
    <cellStyle name="Accent3 95 4" xfId="8879" xr:uid="{00000000-0005-0000-0000-0000C2220000}"/>
    <cellStyle name="Accent3 95 4 2" xfId="8880" xr:uid="{00000000-0005-0000-0000-0000C3220000}"/>
    <cellStyle name="Accent3 95 4 3" xfId="8881" xr:uid="{00000000-0005-0000-0000-0000C4220000}"/>
    <cellStyle name="Accent3 95 5" xfId="8882" xr:uid="{00000000-0005-0000-0000-0000C5220000}"/>
    <cellStyle name="Accent3 95 5 2" xfId="8883" xr:uid="{00000000-0005-0000-0000-0000C6220000}"/>
    <cellStyle name="Accent3 95 5 3" xfId="8884" xr:uid="{00000000-0005-0000-0000-0000C7220000}"/>
    <cellStyle name="Accent3 95 6" xfId="8885" xr:uid="{00000000-0005-0000-0000-0000C8220000}"/>
    <cellStyle name="Accent3 95 7" xfId="8886" xr:uid="{00000000-0005-0000-0000-0000C9220000}"/>
    <cellStyle name="Accent3 96" xfId="8887" xr:uid="{00000000-0005-0000-0000-0000CA220000}"/>
    <cellStyle name="Accent3 96 2" xfId="8888" xr:uid="{00000000-0005-0000-0000-0000CB220000}"/>
    <cellStyle name="Accent3 96 2 2" xfId="8889" xr:uid="{00000000-0005-0000-0000-0000CC220000}"/>
    <cellStyle name="Accent3 96 2 2 2" xfId="8890" xr:uid="{00000000-0005-0000-0000-0000CD220000}"/>
    <cellStyle name="Accent3 96 2 2 2 2" xfId="8891" xr:uid="{00000000-0005-0000-0000-0000CE220000}"/>
    <cellStyle name="Accent3 96 2 2 2 3" xfId="8892" xr:uid="{00000000-0005-0000-0000-0000CF220000}"/>
    <cellStyle name="Accent3 96 2 2 3" xfId="8893" xr:uid="{00000000-0005-0000-0000-0000D0220000}"/>
    <cellStyle name="Accent3 96 2 2 3 2" xfId="8894" xr:uid="{00000000-0005-0000-0000-0000D1220000}"/>
    <cellStyle name="Accent3 96 2 2 3 3" xfId="8895" xr:uid="{00000000-0005-0000-0000-0000D2220000}"/>
    <cellStyle name="Accent3 96 2 2 4" xfId="8896" xr:uid="{00000000-0005-0000-0000-0000D3220000}"/>
    <cellStyle name="Accent3 96 2 2 5" xfId="8897" xr:uid="{00000000-0005-0000-0000-0000D4220000}"/>
    <cellStyle name="Accent3 96 2 3" xfId="8898" xr:uid="{00000000-0005-0000-0000-0000D5220000}"/>
    <cellStyle name="Accent3 96 2 3 2" xfId="8899" xr:uid="{00000000-0005-0000-0000-0000D6220000}"/>
    <cellStyle name="Accent3 96 2 3 3" xfId="8900" xr:uid="{00000000-0005-0000-0000-0000D7220000}"/>
    <cellStyle name="Accent3 96 2 4" xfId="8901" xr:uid="{00000000-0005-0000-0000-0000D8220000}"/>
    <cellStyle name="Accent3 96 2 4 2" xfId="8902" xr:uid="{00000000-0005-0000-0000-0000D9220000}"/>
    <cellStyle name="Accent3 96 2 4 3" xfId="8903" xr:uid="{00000000-0005-0000-0000-0000DA220000}"/>
    <cellStyle name="Accent3 96 2 5" xfId="8904" xr:uid="{00000000-0005-0000-0000-0000DB220000}"/>
    <cellStyle name="Accent3 96 2 6" xfId="8905" xr:uid="{00000000-0005-0000-0000-0000DC220000}"/>
    <cellStyle name="Accent3 96 3" xfId="8906" xr:uid="{00000000-0005-0000-0000-0000DD220000}"/>
    <cellStyle name="Accent3 96 3 2" xfId="8907" xr:uid="{00000000-0005-0000-0000-0000DE220000}"/>
    <cellStyle name="Accent3 96 3 2 2" xfId="8908" xr:uid="{00000000-0005-0000-0000-0000DF220000}"/>
    <cellStyle name="Accent3 96 3 2 3" xfId="8909" xr:uid="{00000000-0005-0000-0000-0000E0220000}"/>
    <cellStyle name="Accent3 96 3 3" xfId="8910" xr:uid="{00000000-0005-0000-0000-0000E1220000}"/>
    <cellStyle name="Accent3 96 3 3 2" xfId="8911" xr:uid="{00000000-0005-0000-0000-0000E2220000}"/>
    <cellStyle name="Accent3 96 3 3 3" xfId="8912" xr:uid="{00000000-0005-0000-0000-0000E3220000}"/>
    <cellStyle name="Accent3 96 3 4" xfId="8913" xr:uid="{00000000-0005-0000-0000-0000E4220000}"/>
    <cellStyle name="Accent3 96 3 5" xfId="8914" xr:uid="{00000000-0005-0000-0000-0000E5220000}"/>
    <cellStyle name="Accent3 96 4" xfId="8915" xr:uid="{00000000-0005-0000-0000-0000E6220000}"/>
    <cellStyle name="Accent3 96 4 2" xfId="8916" xr:uid="{00000000-0005-0000-0000-0000E7220000}"/>
    <cellStyle name="Accent3 96 4 3" xfId="8917" xr:uid="{00000000-0005-0000-0000-0000E8220000}"/>
    <cellStyle name="Accent3 96 5" xfId="8918" xr:uid="{00000000-0005-0000-0000-0000E9220000}"/>
    <cellStyle name="Accent3 96 5 2" xfId="8919" xr:uid="{00000000-0005-0000-0000-0000EA220000}"/>
    <cellStyle name="Accent3 96 5 3" xfId="8920" xr:uid="{00000000-0005-0000-0000-0000EB220000}"/>
    <cellStyle name="Accent3 96 6" xfId="8921" xr:uid="{00000000-0005-0000-0000-0000EC220000}"/>
    <cellStyle name="Accent3 96 7" xfId="8922" xr:uid="{00000000-0005-0000-0000-0000ED220000}"/>
    <cellStyle name="Accent3 97" xfId="8923" xr:uid="{00000000-0005-0000-0000-0000EE220000}"/>
    <cellStyle name="Accent3 97 2" xfId="8924" xr:uid="{00000000-0005-0000-0000-0000EF220000}"/>
    <cellStyle name="Accent3 97 2 2" xfId="8925" xr:uid="{00000000-0005-0000-0000-0000F0220000}"/>
    <cellStyle name="Accent3 97 2 2 2" xfId="8926" xr:uid="{00000000-0005-0000-0000-0000F1220000}"/>
    <cellStyle name="Accent3 97 2 2 2 2" xfId="8927" xr:uid="{00000000-0005-0000-0000-0000F2220000}"/>
    <cellStyle name="Accent3 97 2 2 2 3" xfId="8928" xr:uid="{00000000-0005-0000-0000-0000F3220000}"/>
    <cellStyle name="Accent3 97 2 2 3" xfId="8929" xr:uid="{00000000-0005-0000-0000-0000F4220000}"/>
    <cellStyle name="Accent3 97 2 2 3 2" xfId="8930" xr:uid="{00000000-0005-0000-0000-0000F5220000}"/>
    <cellStyle name="Accent3 97 2 2 3 3" xfId="8931" xr:uid="{00000000-0005-0000-0000-0000F6220000}"/>
    <cellStyle name="Accent3 97 2 2 4" xfId="8932" xr:uid="{00000000-0005-0000-0000-0000F7220000}"/>
    <cellStyle name="Accent3 97 2 2 5" xfId="8933" xr:uid="{00000000-0005-0000-0000-0000F8220000}"/>
    <cellStyle name="Accent3 97 2 3" xfId="8934" xr:uid="{00000000-0005-0000-0000-0000F9220000}"/>
    <cellStyle name="Accent3 97 2 3 2" xfId="8935" xr:uid="{00000000-0005-0000-0000-0000FA220000}"/>
    <cellStyle name="Accent3 97 2 3 3" xfId="8936" xr:uid="{00000000-0005-0000-0000-0000FB220000}"/>
    <cellStyle name="Accent3 97 2 4" xfId="8937" xr:uid="{00000000-0005-0000-0000-0000FC220000}"/>
    <cellStyle name="Accent3 97 2 4 2" xfId="8938" xr:uid="{00000000-0005-0000-0000-0000FD220000}"/>
    <cellStyle name="Accent3 97 2 4 3" xfId="8939" xr:uid="{00000000-0005-0000-0000-0000FE220000}"/>
    <cellStyle name="Accent3 97 2 5" xfId="8940" xr:uid="{00000000-0005-0000-0000-0000FF220000}"/>
    <cellStyle name="Accent3 97 2 6" xfId="8941" xr:uid="{00000000-0005-0000-0000-000000230000}"/>
    <cellStyle name="Accent3 97 3" xfId="8942" xr:uid="{00000000-0005-0000-0000-000001230000}"/>
    <cellStyle name="Accent3 97 3 2" xfId="8943" xr:uid="{00000000-0005-0000-0000-000002230000}"/>
    <cellStyle name="Accent3 97 3 2 2" xfId="8944" xr:uid="{00000000-0005-0000-0000-000003230000}"/>
    <cellStyle name="Accent3 97 3 2 3" xfId="8945" xr:uid="{00000000-0005-0000-0000-000004230000}"/>
    <cellStyle name="Accent3 97 3 3" xfId="8946" xr:uid="{00000000-0005-0000-0000-000005230000}"/>
    <cellStyle name="Accent3 97 3 3 2" xfId="8947" xr:uid="{00000000-0005-0000-0000-000006230000}"/>
    <cellStyle name="Accent3 97 3 3 3" xfId="8948" xr:uid="{00000000-0005-0000-0000-000007230000}"/>
    <cellStyle name="Accent3 97 3 4" xfId="8949" xr:uid="{00000000-0005-0000-0000-000008230000}"/>
    <cellStyle name="Accent3 97 3 5" xfId="8950" xr:uid="{00000000-0005-0000-0000-000009230000}"/>
    <cellStyle name="Accent3 97 4" xfId="8951" xr:uid="{00000000-0005-0000-0000-00000A230000}"/>
    <cellStyle name="Accent3 97 4 2" xfId="8952" xr:uid="{00000000-0005-0000-0000-00000B230000}"/>
    <cellStyle name="Accent3 97 4 3" xfId="8953" xr:uid="{00000000-0005-0000-0000-00000C230000}"/>
    <cellStyle name="Accent3 97 5" xfId="8954" xr:uid="{00000000-0005-0000-0000-00000D230000}"/>
    <cellStyle name="Accent3 97 5 2" xfId="8955" xr:uid="{00000000-0005-0000-0000-00000E230000}"/>
    <cellStyle name="Accent3 97 5 3" xfId="8956" xr:uid="{00000000-0005-0000-0000-00000F230000}"/>
    <cellStyle name="Accent3 97 6" xfId="8957" xr:uid="{00000000-0005-0000-0000-000010230000}"/>
    <cellStyle name="Accent3 97 7" xfId="8958" xr:uid="{00000000-0005-0000-0000-000011230000}"/>
    <cellStyle name="Accent3 98" xfId="8959" xr:uid="{00000000-0005-0000-0000-000012230000}"/>
    <cellStyle name="Accent3 98 2" xfId="8960" xr:uid="{00000000-0005-0000-0000-000013230000}"/>
    <cellStyle name="Accent3 98 2 2" xfId="8961" xr:uid="{00000000-0005-0000-0000-000014230000}"/>
    <cellStyle name="Accent3 98 2 2 2" xfId="8962" xr:uid="{00000000-0005-0000-0000-000015230000}"/>
    <cellStyle name="Accent3 98 2 2 2 2" xfId="8963" xr:uid="{00000000-0005-0000-0000-000016230000}"/>
    <cellStyle name="Accent3 98 2 2 2 3" xfId="8964" xr:uid="{00000000-0005-0000-0000-000017230000}"/>
    <cellStyle name="Accent3 98 2 2 3" xfId="8965" xr:uid="{00000000-0005-0000-0000-000018230000}"/>
    <cellStyle name="Accent3 98 2 2 3 2" xfId="8966" xr:uid="{00000000-0005-0000-0000-000019230000}"/>
    <cellStyle name="Accent3 98 2 2 3 3" xfId="8967" xr:uid="{00000000-0005-0000-0000-00001A230000}"/>
    <cellStyle name="Accent3 98 2 2 4" xfId="8968" xr:uid="{00000000-0005-0000-0000-00001B230000}"/>
    <cellStyle name="Accent3 98 2 2 5" xfId="8969" xr:uid="{00000000-0005-0000-0000-00001C230000}"/>
    <cellStyle name="Accent3 98 2 3" xfId="8970" xr:uid="{00000000-0005-0000-0000-00001D230000}"/>
    <cellStyle name="Accent3 98 2 3 2" xfId="8971" xr:uid="{00000000-0005-0000-0000-00001E230000}"/>
    <cellStyle name="Accent3 98 2 3 3" xfId="8972" xr:uid="{00000000-0005-0000-0000-00001F230000}"/>
    <cellStyle name="Accent3 98 2 4" xfId="8973" xr:uid="{00000000-0005-0000-0000-000020230000}"/>
    <cellStyle name="Accent3 98 2 4 2" xfId="8974" xr:uid="{00000000-0005-0000-0000-000021230000}"/>
    <cellStyle name="Accent3 98 2 4 3" xfId="8975" xr:uid="{00000000-0005-0000-0000-000022230000}"/>
    <cellStyle name="Accent3 98 2 5" xfId="8976" xr:uid="{00000000-0005-0000-0000-000023230000}"/>
    <cellStyle name="Accent3 98 2 6" xfId="8977" xr:uid="{00000000-0005-0000-0000-000024230000}"/>
    <cellStyle name="Accent3 98 3" xfId="8978" xr:uid="{00000000-0005-0000-0000-000025230000}"/>
    <cellStyle name="Accent3 98 3 2" xfId="8979" xr:uid="{00000000-0005-0000-0000-000026230000}"/>
    <cellStyle name="Accent3 98 3 2 2" xfId="8980" xr:uid="{00000000-0005-0000-0000-000027230000}"/>
    <cellStyle name="Accent3 98 3 2 3" xfId="8981" xr:uid="{00000000-0005-0000-0000-000028230000}"/>
    <cellStyle name="Accent3 98 3 3" xfId="8982" xr:uid="{00000000-0005-0000-0000-000029230000}"/>
    <cellStyle name="Accent3 98 3 3 2" xfId="8983" xr:uid="{00000000-0005-0000-0000-00002A230000}"/>
    <cellStyle name="Accent3 98 3 3 3" xfId="8984" xr:uid="{00000000-0005-0000-0000-00002B230000}"/>
    <cellStyle name="Accent3 98 3 4" xfId="8985" xr:uid="{00000000-0005-0000-0000-00002C230000}"/>
    <cellStyle name="Accent3 98 3 5" xfId="8986" xr:uid="{00000000-0005-0000-0000-00002D230000}"/>
    <cellStyle name="Accent3 98 4" xfId="8987" xr:uid="{00000000-0005-0000-0000-00002E230000}"/>
    <cellStyle name="Accent3 98 4 2" xfId="8988" xr:uid="{00000000-0005-0000-0000-00002F230000}"/>
    <cellStyle name="Accent3 98 4 3" xfId="8989" xr:uid="{00000000-0005-0000-0000-000030230000}"/>
    <cellStyle name="Accent3 98 5" xfId="8990" xr:uid="{00000000-0005-0000-0000-000031230000}"/>
    <cellStyle name="Accent3 98 5 2" xfId="8991" xr:uid="{00000000-0005-0000-0000-000032230000}"/>
    <cellStyle name="Accent3 98 5 3" xfId="8992" xr:uid="{00000000-0005-0000-0000-000033230000}"/>
    <cellStyle name="Accent3 98 6" xfId="8993" xr:uid="{00000000-0005-0000-0000-000034230000}"/>
    <cellStyle name="Accent3 98 7" xfId="8994" xr:uid="{00000000-0005-0000-0000-000035230000}"/>
    <cellStyle name="Accent3 99" xfId="8995" xr:uid="{00000000-0005-0000-0000-000036230000}"/>
    <cellStyle name="Accent3 99 2" xfId="8996" xr:uid="{00000000-0005-0000-0000-000037230000}"/>
    <cellStyle name="Accent3 99 2 2" xfId="8997" xr:uid="{00000000-0005-0000-0000-000038230000}"/>
    <cellStyle name="Accent3 99 2 2 2" xfId="8998" xr:uid="{00000000-0005-0000-0000-000039230000}"/>
    <cellStyle name="Accent3 99 2 2 2 2" xfId="8999" xr:uid="{00000000-0005-0000-0000-00003A230000}"/>
    <cellStyle name="Accent3 99 2 2 2 3" xfId="9000" xr:uid="{00000000-0005-0000-0000-00003B230000}"/>
    <cellStyle name="Accent3 99 2 2 3" xfId="9001" xr:uid="{00000000-0005-0000-0000-00003C230000}"/>
    <cellStyle name="Accent3 99 2 2 3 2" xfId="9002" xr:uid="{00000000-0005-0000-0000-00003D230000}"/>
    <cellStyle name="Accent3 99 2 2 3 3" xfId="9003" xr:uid="{00000000-0005-0000-0000-00003E230000}"/>
    <cellStyle name="Accent3 99 2 2 4" xfId="9004" xr:uid="{00000000-0005-0000-0000-00003F230000}"/>
    <cellStyle name="Accent3 99 2 2 5" xfId="9005" xr:uid="{00000000-0005-0000-0000-000040230000}"/>
    <cellStyle name="Accent3 99 2 3" xfId="9006" xr:uid="{00000000-0005-0000-0000-000041230000}"/>
    <cellStyle name="Accent3 99 2 3 2" xfId="9007" xr:uid="{00000000-0005-0000-0000-000042230000}"/>
    <cellStyle name="Accent3 99 2 3 3" xfId="9008" xr:uid="{00000000-0005-0000-0000-000043230000}"/>
    <cellStyle name="Accent3 99 2 4" xfId="9009" xr:uid="{00000000-0005-0000-0000-000044230000}"/>
    <cellStyle name="Accent3 99 2 4 2" xfId="9010" xr:uid="{00000000-0005-0000-0000-000045230000}"/>
    <cellStyle name="Accent3 99 2 4 3" xfId="9011" xr:uid="{00000000-0005-0000-0000-000046230000}"/>
    <cellStyle name="Accent3 99 2 5" xfId="9012" xr:uid="{00000000-0005-0000-0000-000047230000}"/>
    <cellStyle name="Accent3 99 2 6" xfId="9013" xr:uid="{00000000-0005-0000-0000-000048230000}"/>
    <cellStyle name="Accent3 99 3" xfId="9014" xr:uid="{00000000-0005-0000-0000-000049230000}"/>
    <cellStyle name="Accent3 99 3 2" xfId="9015" xr:uid="{00000000-0005-0000-0000-00004A230000}"/>
    <cellStyle name="Accent3 99 3 2 2" xfId="9016" xr:uid="{00000000-0005-0000-0000-00004B230000}"/>
    <cellStyle name="Accent3 99 3 2 3" xfId="9017" xr:uid="{00000000-0005-0000-0000-00004C230000}"/>
    <cellStyle name="Accent3 99 3 3" xfId="9018" xr:uid="{00000000-0005-0000-0000-00004D230000}"/>
    <cellStyle name="Accent3 99 3 3 2" xfId="9019" xr:uid="{00000000-0005-0000-0000-00004E230000}"/>
    <cellStyle name="Accent3 99 3 3 3" xfId="9020" xr:uid="{00000000-0005-0000-0000-00004F230000}"/>
    <cellStyle name="Accent3 99 3 4" xfId="9021" xr:uid="{00000000-0005-0000-0000-000050230000}"/>
    <cellStyle name="Accent3 99 3 5" xfId="9022" xr:uid="{00000000-0005-0000-0000-000051230000}"/>
    <cellStyle name="Accent3 99 4" xfId="9023" xr:uid="{00000000-0005-0000-0000-000052230000}"/>
    <cellStyle name="Accent3 99 4 2" xfId="9024" xr:uid="{00000000-0005-0000-0000-000053230000}"/>
    <cellStyle name="Accent3 99 4 3" xfId="9025" xr:uid="{00000000-0005-0000-0000-000054230000}"/>
    <cellStyle name="Accent3 99 5" xfId="9026" xr:uid="{00000000-0005-0000-0000-000055230000}"/>
    <cellStyle name="Accent3 99 5 2" xfId="9027" xr:uid="{00000000-0005-0000-0000-000056230000}"/>
    <cellStyle name="Accent3 99 5 3" xfId="9028" xr:uid="{00000000-0005-0000-0000-000057230000}"/>
    <cellStyle name="Accent3 99 6" xfId="9029" xr:uid="{00000000-0005-0000-0000-000058230000}"/>
    <cellStyle name="Accent3 99 7" xfId="9030" xr:uid="{00000000-0005-0000-0000-000059230000}"/>
    <cellStyle name="Accent4" xfId="9031" builtinId="41" customBuiltin="1"/>
    <cellStyle name="Accent4 10" xfId="9032" xr:uid="{00000000-0005-0000-0000-00005B230000}"/>
    <cellStyle name="Accent4 10 2" xfId="9033" xr:uid="{00000000-0005-0000-0000-00005C230000}"/>
    <cellStyle name="Accent4 10 2 2" xfId="9034" xr:uid="{00000000-0005-0000-0000-00005D230000}"/>
    <cellStyle name="Accent4 10 2 2 2" xfId="9035" xr:uid="{00000000-0005-0000-0000-00005E230000}"/>
    <cellStyle name="Accent4 10 2 2 2 2" xfId="9036" xr:uid="{00000000-0005-0000-0000-00005F230000}"/>
    <cellStyle name="Accent4 10 2 2 2 3" xfId="9037" xr:uid="{00000000-0005-0000-0000-000060230000}"/>
    <cellStyle name="Accent4 10 2 2 3" xfId="9038" xr:uid="{00000000-0005-0000-0000-000061230000}"/>
    <cellStyle name="Accent4 10 2 2 3 2" xfId="9039" xr:uid="{00000000-0005-0000-0000-000062230000}"/>
    <cellStyle name="Accent4 10 2 2 3 3" xfId="9040" xr:uid="{00000000-0005-0000-0000-000063230000}"/>
    <cellStyle name="Accent4 10 2 2 4" xfId="9041" xr:uid="{00000000-0005-0000-0000-000064230000}"/>
    <cellStyle name="Accent4 10 2 2 5" xfId="9042" xr:uid="{00000000-0005-0000-0000-000065230000}"/>
    <cellStyle name="Accent4 10 2 3" xfId="9043" xr:uid="{00000000-0005-0000-0000-000066230000}"/>
    <cellStyle name="Accent4 10 2 3 2" xfId="9044" xr:uid="{00000000-0005-0000-0000-000067230000}"/>
    <cellStyle name="Accent4 10 2 3 3" xfId="9045" xr:uid="{00000000-0005-0000-0000-000068230000}"/>
    <cellStyle name="Accent4 10 2 4" xfId="9046" xr:uid="{00000000-0005-0000-0000-000069230000}"/>
    <cellStyle name="Accent4 10 2 4 2" xfId="9047" xr:uid="{00000000-0005-0000-0000-00006A230000}"/>
    <cellStyle name="Accent4 10 2 4 3" xfId="9048" xr:uid="{00000000-0005-0000-0000-00006B230000}"/>
    <cellStyle name="Accent4 10 2 5" xfId="9049" xr:uid="{00000000-0005-0000-0000-00006C230000}"/>
    <cellStyle name="Accent4 10 2 6" xfId="9050" xr:uid="{00000000-0005-0000-0000-00006D230000}"/>
    <cellStyle name="Accent4 10 3" xfId="9051" xr:uid="{00000000-0005-0000-0000-00006E230000}"/>
    <cellStyle name="Accent4 10 3 2" xfId="9052" xr:uid="{00000000-0005-0000-0000-00006F230000}"/>
    <cellStyle name="Accent4 10 3 2 2" xfId="9053" xr:uid="{00000000-0005-0000-0000-000070230000}"/>
    <cellStyle name="Accent4 10 3 2 3" xfId="9054" xr:uid="{00000000-0005-0000-0000-000071230000}"/>
    <cellStyle name="Accent4 10 3 3" xfId="9055" xr:uid="{00000000-0005-0000-0000-000072230000}"/>
    <cellStyle name="Accent4 10 3 3 2" xfId="9056" xr:uid="{00000000-0005-0000-0000-000073230000}"/>
    <cellStyle name="Accent4 10 3 3 3" xfId="9057" xr:uid="{00000000-0005-0000-0000-000074230000}"/>
    <cellStyle name="Accent4 10 3 4" xfId="9058" xr:uid="{00000000-0005-0000-0000-000075230000}"/>
    <cellStyle name="Accent4 10 3 5" xfId="9059" xr:uid="{00000000-0005-0000-0000-000076230000}"/>
    <cellStyle name="Accent4 10 4" xfId="9060" xr:uid="{00000000-0005-0000-0000-000077230000}"/>
    <cellStyle name="Accent4 10 4 2" xfId="9061" xr:uid="{00000000-0005-0000-0000-000078230000}"/>
    <cellStyle name="Accent4 10 4 3" xfId="9062" xr:uid="{00000000-0005-0000-0000-000079230000}"/>
    <cellStyle name="Accent4 10 5" xfId="9063" xr:uid="{00000000-0005-0000-0000-00007A230000}"/>
    <cellStyle name="Accent4 10 5 2" xfId="9064" xr:uid="{00000000-0005-0000-0000-00007B230000}"/>
    <cellStyle name="Accent4 10 5 3" xfId="9065" xr:uid="{00000000-0005-0000-0000-00007C230000}"/>
    <cellStyle name="Accent4 10 6" xfId="9066" xr:uid="{00000000-0005-0000-0000-00007D230000}"/>
    <cellStyle name="Accent4 10 7" xfId="9067" xr:uid="{00000000-0005-0000-0000-00007E230000}"/>
    <cellStyle name="Accent4 100" xfId="9068" xr:uid="{00000000-0005-0000-0000-00007F230000}"/>
    <cellStyle name="Accent4 100 2" xfId="9069" xr:uid="{00000000-0005-0000-0000-000080230000}"/>
    <cellStyle name="Accent4 100 2 2" xfId="9070" xr:uid="{00000000-0005-0000-0000-000081230000}"/>
    <cellStyle name="Accent4 100 2 2 2" xfId="9071" xr:uid="{00000000-0005-0000-0000-000082230000}"/>
    <cellStyle name="Accent4 100 2 2 2 2" xfId="9072" xr:uid="{00000000-0005-0000-0000-000083230000}"/>
    <cellStyle name="Accent4 100 2 2 2 3" xfId="9073" xr:uid="{00000000-0005-0000-0000-000084230000}"/>
    <cellStyle name="Accent4 100 2 2 3" xfId="9074" xr:uid="{00000000-0005-0000-0000-000085230000}"/>
    <cellStyle name="Accent4 100 2 2 3 2" xfId="9075" xr:uid="{00000000-0005-0000-0000-000086230000}"/>
    <cellStyle name="Accent4 100 2 2 3 3" xfId="9076" xr:uid="{00000000-0005-0000-0000-000087230000}"/>
    <cellStyle name="Accent4 100 2 2 4" xfId="9077" xr:uid="{00000000-0005-0000-0000-000088230000}"/>
    <cellStyle name="Accent4 100 2 2 5" xfId="9078" xr:uid="{00000000-0005-0000-0000-000089230000}"/>
    <cellStyle name="Accent4 100 2 3" xfId="9079" xr:uid="{00000000-0005-0000-0000-00008A230000}"/>
    <cellStyle name="Accent4 100 2 3 2" xfId="9080" xr:uid="{00000000-0005-0000-0000-00008B230000}"/>
    <cellStyle name="Accent4 100 2 3 3" xfId="9081" xr:uid="{00000000-0005-0000-0000-00008C230000}"/>
    <cellStyle name="Accent4 100 2 4" xfId="9082" xr:uid="{00000000-0005-0000-0000-00008D230000}"/>
    <cellStyle name="Accent4 100 2 4 2" xfId="9083" xr:uid="{00000000-0005-0000-0000-00008E230000}"/>
    <cellStyle name="Accent4 100 2 4 3" xfId="9084" xr:uid="{00000000-0005-0000-0000-00008F230000}"/>
    <cellStyle name="Accent4 100 2 5" xfId="9085" xr:uid="{00000000-0005-0000-0000-000090230000}"/>
    <cellStyle name="Accent4 100 2 6" xfId="9086" xr:uid="{00000000-0005-0000-0000-000091230000}"/>
    <cellStyle name="Accent4 100 3" xfId="9087" xr:uid="{00000000-0005-0000-0000-000092230000}"/>
    <cellStyle name="Accent4 100 3 2" xfId="9088" xr:uid="{00000000-0005-0000-0000-000093230000}"/>
    <cellStyle name="Accent4 100 3 2 2" xfId="9089" xr:uid="{00000000-0005-0000-0000-000094230000}"/>
    <cellStyle name="Accent4 100 3 2 3" xfId="9090" xr:uid="{00000000-0005-0000-0000-000095230000}"/>
    <cellStyle name="Accent4 100 3 3" xfId="9091" xr:uid="{00000000-0005-0000-0000-000096230000}"/>
    <cellStyle name="Accent4 100 3 3 2" xfId="9092" xr:uid="{00000000-0005-0000-0000-000097230000}"/>
    <cellStyle name="Accent4 100 3 3 3" xfId="9093" xr:uid="{00000000-0005-0000-0000-000098230000}"/>
    <cellStyle name="Accent4 100 3 4" xfId="9094" xr:uid="{00000000-0005-0000-0000-000099230000}"/>
    <cellStyle name="Accent4 100 3 5" xfId="9095" xr:uid="{00000000-0005-0000-0000-00009A230000}"/>
    <cellStyle name="Accent4 100 4" xfId="9096" xr:uid="{00000000-0005-0000-0000-00009B230000}"/>
    <cellStyle name="Accent4 100 4 2" xfId="9097" xr:uid="{00000000-0005-0000-0000-00009C230000}"/>
    <cellStyle name="Accent4 100 4 3" xfId="9098" xr:uid="{00000000-0005-0000-0000-00009D230000}"/>
    <cellStyle name="Accent4 100 5" xfId="9099" xr:uid="{00000000-0005-0000-0000-00009E230000}"/>
    <cellStyle name="Accent4 100 5 2" xfId="9100" xr:uid="{00000000-0005-0000-0000-00009F230000}"/>
    <cellStyle name="Accent4 100 5 3" xfId="9101" xr:uid="{00000000-0005-0000-0000-0000A0230000}"/>
    <cellStyle name="Accent4 100 6" xfId="9102" xr:uid="{00000000-0005-0000-0000-0000A1230000}"/>
    <cellStyle name="Accent4 100 7" xfId="9103" xr:uid="{00000000-0005-0000-0000-0000A2230000}"/>
    <cellStyle name="Accent4 101" xfId="9104" xr:uid="{00000000-0005-0000-0000-0000A3230000}"/>
    <cellStyle name="Accent4 101 2" xfId="9105" xr:uid="{00000000-0005-0000-0000-0000A4230000}"/>
    <cellStyle name="Accent4 101 2 2" xfId="9106" xr:uid="{00000000-0005-0000-0000-0000A5230000}"/>
    <cellStyle name="Accent4 101 2 2 2" xfId="9107" xr:uid="{00000000-0005-0000-0000-0000A6230000}"/>
    <cellStyle name="Accent4 101 2 2 2 2" xfId="9108" xr:uid="{00000000-0005-0000-0000-0000A7230000}"/>
    <cellStyle name="Accent4 101 2 2 2 3" xfId="9109" xr:uid="{00000000-0005-0000-0000-0000A8230000}"/>
    <cellStyle name="Accent4 101 2 2 3" xfId="9110" xr:uid="{00000000-0005-0000-0000-0000A9230000}"/>
    <cellStyle name="Accent4 101 2 2 3 2" xfId="9111" xr:uid="{00000000-0005-0000-0000-0000AA230000}"/>
    <cellStyle name="Accent4 101 2 2 3 3" xfId="9112" xr:uid="{00000000-0005-0000-0000-0000AB230000}"/>
    <cellStyle name="Accent4 101 2 2 4" xfId="9113" xr:uid="{00000000-0005-0000-0000-0000AC230000}"/>
    <cellStyle name="Accent4 101 2 2 5" xfId="9114" xr:uid="{00000000-0005-0000-0000-0000AD230000}"/>
    <cellStyle name="Accent4 101 2 3" xfId="9115" xr:uid="{00000000-0005-0000-0000-0000AE230000}"/>
    <cellStyle name="Accent4 101 2 3 2" xfId="9116" xr:uid="{00000000-0005-0000-0000-0000AF230000}"/>
    <cellStyle name="Accent4 101 2 3 3" xfId="9117" xr:uid="{00000000-0005-0000-0000-0000B0230000}"/>
    <cellStyle name="Accent4 101 2 4" xfId="9118" xr:uid="{00000000-0005-0000-0000-0000B1230000}"/>
    <cellStyle name="Accent4 101 2 4 2" xfId="9119" xr:uid="{00000000-0005-0000-0000-0000B2230000}"/>
    <cellStyle name="Accent4 101 2 4 3" xfId="9120" xr:uid="{00000000-0005-0000-0000-0000B3230000}"/>
    <cellStyle name="Accent4 101 2 5" xfId="9121" xr:uid="{00000000-0005-0000-0000-0000B4230000}"/>
    <cellStyle name="Accent4 101 2 6" xfId="9122" xr:uid="{00000000-0005-0000-0000-0000B5230000}"/>
    <cellStyle name="Accent4 101 3" xfId="9123" xr:uid="{00000000-0005-0000-0000-0000B6230000}"/>
    <cellStyle name="Accent4 101 3 2" xfId="9124" xr:uid="{00000000-0005-0000-0000-0000B7230000}"/>
    <cellStyle name="Accent4 101 3 2 2" xfId="9125" xr:uid="{00000000-0005-0000-0000-0000B8230000}"/>
    <cellStyle name="Accent4 101 3 2 3" xfId="9126" xr:uid="{00000000-0005-0000-0000-0000B9230000}"/>
    <cellStyle name="Accent4 101 3 3" xfId="9127" xr:uid="{00000000-0005-0000-0000-0000BA230000}"/>
    <cellStyle name="Accent4 101 3 3 2" xfId="9128" xr:uid="{00000000-0005-0000-0000-0000BB230000}"/>
    <cellStyle name="Accent4 101 3 3 3" xfId="9129" xr:uid="{00000000-0005-0000-0000-0000BC230000}"/>
    <cellStyle name="Accent4 101 3 4" xfId="9130" xr:uid="{00000000-0005-0000-0000-0000BD230000}"/>
    <cellStyle name="Accent4 101 3 5" xfId="9131" xr:uid="{00000000-0005-0000-0000-0000BE230000}"/>
    <cellStyle name="Accent4 101 4" xfId="9132" xr:uid="{00000000-0005-0000-0000-0000BF230000}"/>
    <cellStyle name="Accent4 101 4 2" xfId="9133" xr:uid="{00000000-0005-0000-0000-0000C0230000}"/>
    <cellStyle name="Accent4 101 4 3" xfId="9134" xr:uid="{00000000-0005-0000-0000-0000C1230000}"/>
    <cellStyle name="Accent4 101 5" xfId="9135" xr:uid="{00000000-0005-0000-0000-0000C2230000}"/>
    <cellStyle name="Accent4 101 5 2" xfId="9136" xr:uid="{00000000-0005-0000-0000-0000C3230000}"/>
    <cellStyle name="Accent4 101 5 3" xfId="9137" xr:uid="{00000000-0005-0000-0000-0000C4230000}"/>
    <cellStyle name="Accent4 101 6" xfId="9138" xr:uid="{00000000-0005-0000-0000-0000C5230000}"/>
    <cellStyle name="Accent4 101 7" xfId="9139" xr:uid="{00000000-0005-0000-0000-0000C6230000}"/>
    <cellStyle name="Accent4 102" xfId="9140" xr:uid="{00000000-0005-0000-0000-0000C7230000}"/>
    <cellStyle name="Accent4 102 2" xfId="9141" xr:uid="{00000000-0005-0000-0000-0000C8230000}"/>
    <cellStyle name="Accent4 102 2 2" xfId="9142" xr:uid="{00000000-0005-0000-0000-0000C9230000}"/>
    <cellStyle name="Accent4 102 2 2 2" xfId="9143" xr:uid="{00000000-0005-0000-0000-0000CA230000}"/>
    <cellStyle name="Accent4 102 2 2 2 2" xfId="9144" xr:uid="{00000000-0005-0000-0000-0000CB230000}"/>
    <cellStyle name="Accent4 102 2 2 2 3" xfId="9145" xr:uid="{00000000-0005-0000-0000-0000CC230000}"/>
    <cellStyle name="Accent4 102 2 2 3" xfId="9146" xr:uid="{00000000-0005-0000-0000-0000CD230000}"/>
    <cellStyle name="Accent4 102 2 2 3 2" xfId="9147" xr:uid="{00000000-0005-0000-0000-0000CE230000}"/>
    <cellStyle name="Accent4 102 2 2 3 3" xfId="9148" xr:uid="{00000000-0005-0000-0000-0000CF230000}"/>
    <cellStyle name="Accent4 102 2 2 4" xfId="9149" xr:uid="{00000000-0005-0000-0000-0000D0230000}"/>
    <cellStyle name="Accent4 102 2 2 5" xfId="9150" xr:uid="{00000000-0005-0000-0000-0000D1230000}"/>
    <cellStyle name="Accent4 102 2 3" xfId="9151" xr:uid="{00000000-0005-0000-0000-0000D2230000}"/>
    <cellStyle name="Accent4 102 2 3 2" xfId="9152" xr:uid="{00000000-0005-0000-0000-0000D3230000}"/>
    <cellStyle name="Accent4 102 2 3 3" xfId="9153" xr:uid="{00000000-0005-0000-0000-0000D4230000}"/>
    <cellStyle name="Accent4 102 2 4" xfId="9154" xr:uid="{00000000-0005-0000-0000-0000D5230000}"/>
    <cellStyle name="Accent4 102 2 4 2" xfId="9155" xr:uid="{00000000-0005-0000-0000-0000D6230000}"/>
    <cellStyle name="Accent4 102 2 4 3" xfId="9156" xr:uid="{00000000-0005-0000-0000-0000D7230000}"/>
    <cellStyle name="Accent4 102 2 5" xfId="9157" xr:uid="{00000000-0005-0000-0000-0000D8230000}"/>
    <cellStyle name="Accent4 102 2 6" xfId="9158" xr:uid="{00000000-0005-0000-0000-0000D9230000}"/>
    <cellStyle name="Accent4 102 3" xfId="9159" xr:uid="{00000000-0005-0000-0000-0000DA230000}"/>
    <cellStyle name="Accent4 102 3 2" xfId="9160" xr:uid="{00000000-0005-0000-0000-0000DB230000}"/>
    <cellStyle name="Accent4 102 3 2 2" xfId="9161" xr:uid="{00000000-0005-0000-0000-0000DC230000}"/>
    <cellStyle name="Accent4 102 3 2 3" xfId="9162" xr:uid="{00000000-0005-0000-0000-0000DD230000}"/>
    <cellStyle name="Accent4 102 3 3" xfId="9163" xr:uid="{00000000-0005-0000-0000-0000DE230000}"/>
    <cellStyle name="Accent4 102 3 3 2" xfId="9164" xr:uid="{00000000-0005-0000-0000-0000DF230000}"/>
    <cellStyle name="Accent4 102 3 3 3" xfId="9165" xr:uid="{00000000-0005-0000-0000-0000E0230000}"/>
    <cellStyle name="Accent4 102 3 4" xfId="9166" xr:uid="{00000000-0005-0000-0000-0000E1230000}"/>
    <cellStyle name="Accent4 102 3 5" xfId="9167" xr:uid="{00000000-0005-0000-0000-0000E2230000}"/>
    <cellStyle name="Accent4 102 4" xfId="9168" xr:uid="{00000000-0005-0000-0000-0000E3230000}"/>
    <cellStyle name="Accent4 102 4 2" xfId="9169" xr:uid="{00000000-0005-0000-0000-0000E4230000}"/>
    <cellStyle name="Accent4 102 4 3" xfId="9170" xr:uid="{00000000-0005-0000-0000-0000E5230000}"/>
    <cellStyle name="Accent4 102 5" xfId="9171" xr:uid="{00000000-0005-0000-0000-0000E6230000}"/>
    <cellStyle name="Accent4 102 5 2" xfId="9172" xr:uid="{00000000-0005-0000-0000-0000E7230000}"/>
    <cellStyle name="Accent4 102 5 3" xfId="9173" xr:uid="{00000000-0005-0000-0000-0000E8230000}"/>
    <cellStyle name="Accent4 102 6" xfId="9174" xr:uid="{00000000-0005-0000-0000-0000E9230000}"/>
    <cellStyle name="Accent4 102 7" xfId="9175" xr:uid="{00000000-0005-0000-0000-0000EA230000}"/>
    <cellStyle name="Accent4 103" xfId="9176" xr:uid="{00000000-0005-0000-0000-0000EB230000}"/>
    <cellStyle name="Accent4 103 2" xfId="9177" xr:uid="{00000000-0005-0000-0000-0000EC230000}"/>
    <cellStyle name="Accent4 103 2 2" xfId="9178" xr:uid="{00000000-0005-0000-0000-0000ED230000}"/>
    <cellStyle name="Accent4 103 2 2 2" xfId="9179" xr:uid="{00000000-0005-0000-0000-0000EE230000}"/>
    <cellStyle name="Accent4 103 2 2 2 2" xfId="9180" xr:uid="{00000000-0005-0000-0000-0000EF230000}"/>
    <cellStyle name="Accent4 103 2 2 2 3" xfId="9181" xr:uid="{00000000-0005-0000-0000-0000F0230000}"/>
    <cellStyle name="Accent4 103 2 2 3" xfId="9182" xr:uid="{00000000-0005-0000-0000-0000F1230000}"/>
    <cellStyle name="Accent4 103 2 2 3 2" xfId="9183" xr:uid="{00000000-0005-0000-0000-0000F2230000}"/>
    <cellStyle name="Accent4 103 2 2 3 3" xfId="9184" xr:uid="{00000000-0005-0000-0000-0000F3230000}"/>
    <cellStyle name="Accent4 103 2 2 4" xfId="9185" xr:uid="{00000000-0005-0000-0000-0000F4230000}"/>
    <cellStyle name="Accent4 103 2 2 5" xfId="9186" xr:uid="{00000000-0005-0000-0000-0000F5230000}"/>
    <cellStyle name="Accent4 103 2 3" xfId="9187" xr:uid="{00000000-0005-0000-0000-0000F6230000}"/>
    <cellStyle name="Accent4 103 2 3 2" xfId="9188" xr:uid="{00000000-0005-0000-0000-0000F7230000}"/>
    <cellStyle name="Accent4 103 2 3 3" xfId="9189" xr:uid="{00000000-0005-0000-0000-0000F8230000}"/>
    <cellStyle name="Accent4 103 2 4" xfId="9190" xr:uid="{00000000-0005-0000-0000-0000F9230000}"/>
    <cellStyle name="Accent4 103 2 4 2" xfId="9191" xr:uid="{00000000-0005-0000-0000-0000FA230000}"/>
    <cellStyle name="Accent4 103 2 4 3" xfId="9192" xr:uid="{00000000-0005-0000-0000-0000FB230000}"/>
    <cellStyle name="Accent4 103 2 5" xfId="9193" xr:uid="{00000000-0005-0000-0000-0000FC230000}"/>
    <cellStyle name="Accent4 103 2 6" xfId="9194" xr:uid="{00000000-0005-0000-0000-0000FD230000}"/>
    <cellStyle name="Accent4 103 3" xfId="9195" xr:uid="{00000000-0005-0000-0000-0000FE230000}"/>
    <cellStyle name="Accent4 103 3 2" xfId="9196" xr:uid="{00000000-0005-0000-0000-0000FF230000}"/>
    <cellStyle name="Accent4 103 3 2 2" xfId="9197" xr:uid="{00000000-0005-0000-0000-000000240000}"/>
    <cellStyle name="Accent4 103 3 2 3" xfId="9198" xr:uid="{00000000-0005-0000-0000-000001240000}"/>
    <cellStyle name="Accent4 103 3 3" xfId="9199" xr:uid="{00000000-0005-0000-0000-000002240000}"/>
    <cellStyle name="Accent4 103 3 3 2" xfId="9200" xr:uid="{00000000-0005-0000-0000-000003240000}"/>
    <cellStyle name="Accent4 103 3 3 3" xfId="9201" xr:uid="{00000000-0005-0000-0000-000004240000}"/>
    <cellStyle name="Accent4 103 3 4" xfId="9202" xr:uid="{00000000-0005-0000-0000-000005240000}"/>
    <cellStyle name="Accent4 103 3 5" xfId="9203" xr:uid="{00000000-0005-0000-0000-000006240000}"/>
    <cellStyle name="Accent4 103 4" xfId="9204" xr:uid="{00000000-0005-0000-0000-000007240000}"/>
    <cellStyle name="Accent4 103 4 2" xfId="9205" xr:uid="{00000000-0005-0000-0000-000008240000}"/>
    <cellStyle name="Accent4 103 4 3" xfId="9206" xr:uid="{00000000-0005-0000-0000-000009240000}"/>
    <cellStyle name="Accent4 103 5" xfId="9207" xr:uid="{00000000-0005-0000-0000-00000A240000}"/>
    <cellStyle name="Accent4 103 5 2" xfId="9208" xr:uid="{00000000-0005-0000-0000-00000B240000}"/>
    <cellStyle name="Accent4 103 5 3" xfId="9209" xr:uid="{00000000-0005-0000-0000-00000C240000}"/>
    <cellStyle name="Accent4 103 6" xfId="9210" xr:uid="{00000000-0005-0000-0000-00000D240000}"/>
    <cellStyle name="Accent4 103 7" xfId="9211" xr:uid="{00000000-0005-0000-0000-00000E240000}"/>
    <cellStyle name="Accent4 104" xfId="9212" xr:uid="{00000000-0005-0000-0000-00000F240000}"/>
    <cellStyle name="Accent4 104 2" xfId="9213" xr:uid="{00000000-0005-0000-0000-000010240000}"/>
    <cellStyle name="Accent4 104 2 2" xfId="9214" xr:uid="{00000000-0005-0000-0000-000011240000}"/>
    <cellStyle name="Accent4 104 2 2 2" xfId="9215" xr:uid="{00000000-0005-0000-0000-000012240000}"/>
    <cellStyle name="Accent4 104 2 2 2 2" xfId="9216" xr:uid="{00000000-0005-0000-0000-000013240000}"/>
    <cellStyle name="Accent4 104 2 2 2 3" xfId="9217" xr:uid="{00000000-0005-0000-0000-000014240000}"/>
    <cellStyle name="Accent4 104 2 2 3" xfId="9218" xr:uid="{00000000-0005-0000-0000-000015240000}"/>
    <cellStyle name="Accent4 104 2 2 3 2" xfId="9219" xr:uid="{00000000-0005-0000-0000-000016240000}"/>
    <cellStyle name="Accent4 104 2 2 3 3" xfId="9220" xr:uid="{00000000-0005-0000-0000-000017240000}"/>
    <cellStyle name="Accent4 104 2 2 4" xfId="9221" xr:uid="{00000000-0005-0000-0000-000018240000}"/>
    <cellStyle name="Accent4 104 2 2 5" xfId="9222" xr:uid="{00000000-0005-0000-0000-000019240000}"/>
    <cellStyle name="Accent4 104 2 3" xfId="9223" xr:uid="{00000000-0005-0000-0000-00001A240000}"/>
    <cellStyle name="Accent4 104 2 3 2" xfId="9224" xr:uid="{00000000-0005-0000-0000-00001B240000}"/>
    <cellStyle name="Accent4 104 2 3 3" xfId="9225" xr:uid="{00000000-0005-0000-0000-00001C240000}"/>
    <cellStyle name="Accent4 104 2 4" xfId="9226" xr:uid="{00000000-0005-0000-0000-00001D240000}"/>
    <cellStyle name="Accent4 104 2 4 2" xfId="9227" xr:uid="{00000000-0005-0000-0000-00001E240000}"/>
    <cellStyle name="Accent4 104 2 4 3" xfId="9228" xr:uid="{00000000-0005-0000-0000-00001F240000}"/>
    <cellStyle name="Accent4 104 2 5" xfId="9229" xr:uid="{00000000-0005-0000-0000-000020240000}"/>
    <cellStyle name="Accent4 104 2 6" xfId="9230" xr:uid="{00000000-0005-0000-0000-000021240000}"/>
    <cellStyle name="Accent4 104 3" xfId="9231" xr:uid="{00000000-0005-0000-0000-000022240000}"/>
    <cellStyle name="Accent4 104 3 2" xfId="9232" xr:uid="{00000000-0005-0000-0000-000023240000}"/>
    <cellStyle name="Accent4 104 3 2 2" xfId="9233" xr:uid="{00000000-0005-0000-0000-000024240000}"/>
    <cellStyle name="Accent4 104 3 2 3" xfId="9234" xr:uid="{00000000-0005-0000-0000-000025240000}"/>
    <cellStyle name="Accent4 104 3 3" xfId="9235" xr:uid="{00000000-0005-0000-0000-000026240000}"/>
    <cellStyle name="Accent4 104 3 3 2" xfId="9236" xr:uid="{00000000-0005-0000-0000-000027240000}"/>
    <cellStyle name="Accent4 104 3 3 3" xfId="9237" xr:uid="{00000000-0005-0000-0000-000028240000}"/>
    <cellStyle name="Accent4 104 3 4" xfId="9238" xr:uid="{00000000-0005-0000-0000-000029240000}"/>
    <cellStyle name="Accent4 104 3 5" xfId="9239" xr:uid="{00000000-0005-0000-0000-00002A240000}"/>
    <cellStyle name="Accent4 104 4" xfId="9240" xr:uid="{00000000-0005-0000-0000-00002B240000}"/>
    <cellStyle name="Accent4 104 4 2" xfId="9241" xr:uid="{00000000-0005-0000-0000-00002C240000}"/>
    <cellStyle name="Accent4 104 4 3" xfId="9242" xr:uid="{00000000-0005-0000-0000-00002D240000}"/>
    <cellStyle name="Accent4 104 5" xfId="9243" xr:uid="{00000000-0005-0000-0000-00002E240000}"/>
    <cellStyle name="Accent4 104 5 2" xfId="9244" xr:uid="{00000000-0005-0000-0000-00002F240000}"/>
    <cellStyle name="Accent4 104 5 3" xfId="9245" xr:uid="{00000000-0005-0000-0000-000030240000}"/>
    <cellStyle name="Accent4 104 6" xfId="9246" xr:uid="{00000000-0005-0000-0000-000031240000}"/>
    <cellStyle name="Accent4 104 7" xfId="9247" xr:uid="{00000000-0005-0000-0000-000032240000}"/>
    <cellStyle name="Accent4 105" xfId="9248" xr:uid="{00000000-0005-0000-0000-000033240000}"/>
    <cellStyle name="Accent4 105 2" xfId="9249" xr:uid="{00000000-0005-0000-0000-000034240000}"/>
    <cellStyle name="Accent4 105 2 2" xfId="9250" xr:uid="{00000000-0005-0000-0000-000035240000}"/>
    <cellStyle name="Accent4 105 2 2 2" xfId="9251" xr:uid="{00000000-0005-0000-0000-000036240000}"/>
    <cellStyle name="Accent4 105 2 2 2 2" xfId="9252" xr:uid="{00000000-0005-0000-0000-000037240000}"/>
    <cellStyle name="Accent4 105 2 2 2 3" xfId="9253" xr:uid="{00000000-0005-0000-0000-000038240000}"/>
    <cellStyle name="Accent4 105 2 2 3" xfId="9254" xr:uid="{00000000-0005-0000-0000-000039240000}"/>
    <cellStyle name="Accent4 105 2 2 3 2" xfId="9255" xr:uid="{00000000-0005-0000-0000-00003A240000}"/>
    <cellStyle name="Accent4 105 2 2 3 3" xfId="9256" xr:uid="{00000000-0005-0000-0000-00003B240000}"/>
    <cellStyle name="Accent4 105 2 2 4" xfId="9257" xr:uid="{00000000-0005-0000-0000-00003C240000}"/>
    <cellStyle name="Accent4 105 2 2 5" xfId="9258" xr:uid="{00000000-0005-0000-0000-00003D240000}"/>
    <cellStyle name="Accent4 105 2 3" xfId="9259" xr:uid="{00000000-0005-0000-0000-00003E240000}"/>
    <cellStyle name="Accent4 105 2 3 2" xfId="9260" xr:uid="{00000000-0005-0000-0000-00003F240000}"/>
    <cellStyle name="Accent4 105 2 3 3" xfId="9261" xr:uid="{00000000-0005-0000-0000-000040240000}"/>
    <cellStyle name="Accent4 105 2 4" xfId="9262" xr:uid="{00000000-0005-0000-0000-000041240000}"/>
    <cellStyle name="Accent4 105 2 4 2" xfId="9263" xr:uid="{00000000-0005-0000-0000-000042240000}"/>
    <cellStyle name="Accent4 105 2 4 3" xfId="9264" xr:uid="{00000000-0005-0000-0000-000043240000}"/>
    <cellStyle name="Accent4 105 2 5" xfId="9265" xr:uid="{00000000-0005-0000-0000-000044240000}"/>
    <cellStyle name="Accent4 105 2 6" xfId="9266" xr:uid="{00000000-0005-0000-0000-000045240000}"/>
    <cellStyle name="Accent4 105 3" xfId="9267" xr:uid="{00000000-0005-0000-0000-000046240000}"/>
    <cellStyle name="Accent4 105 3 2" xfId="9268" xr:uid="{00000000-0005-0000-0000-000047240000}"/>
    <cellStyle name="Accent4 105 3 2 2" xfId="9269" xr:uid="{00000000-0005-0000-0000-000048240000}"/>
    <cellStyle name="Accent4 105 3 2 3" xfId="9270" xr:uid="{00000000-0005-0000-0000-000049240000}"/>
    <cellStyle name="Accent4 105 3 3" xfId="9271" xr:uid="{00000000-0005-0000-0000-00004A240000}"/>
    <cellStyle name="Accent4 105 3 3 2" xfId="9272" xr:uid="{00000000-0005-0000-0000-00004B240000}"/>
    <cellStyle name="Accent4 105 3 3 3" xfId="9273" xr:uid="{00000000-0005-0000-0000-00004C240000}"/>
    <cellStyle name="Accent4 105 3 4" xfId="9274" xr:uid="{00000000-0005-0000-0000-00004D240000}"/>
    <cellStyle name="Accent4 105 3 5" xfId="9275" xr:uid="{00000000-0005-0000-0000-00004E240000}"/>
    <cellStyle name="Accent4 105 4" xfId="9276" xr:uid="{00000000-0005-0000-0000-00004F240000}"/>
    <cellStyle name="Accent4 105 4 2" xfId="9277" xr:uid="{00000000-0005-0000-0000-000050240000}"/>
    <cellStyle name="Accent4 105 4 3" xfId="9278" xr:uid="{00000000-0005-0000-0000-000051240000}"/>
    <cellStyle name="Accent4 105 5" xfId="9279" xr:uid="{00000000-0005-0000-0000-000052240000}"/>
    <cellStyle name="Accent4 105 5 2" xfId="9280" xr:uid="{00000000-0005-0000-0000-000053240000}"/>
    <cellStyle name="Accent4 105 5 3" xfId="9281" xr:uid="{00000000-0005-0000-0000-000054240000}"/>
    <cellStyle name="Accent4 105 6" xfId="9282" xr:uid="{00000000-0005-0000-0000-000055240000}"/>
    <cellStyle name="Accent4 105 7" xfId="9283" xr:uid="{00000000-0005-0000-0000-000056240000}"/>
    <cellStyle name="Accent4 106" xfId="9284" xr:uid="{00000000-0005-0000-0000-000057240000}"/>
    <cellStyle name="Accent4 106 2" xfId="9285" xr:uid="{00000000-0005-0000-0000-000058240000}"/>
    <cellStyle name="Accent4 106 2 2" xfId="9286" xr:uid="{00000000-0005-0000-0000-000059240000}"/>
    <cellStyle name="Accent4 106 2 2 2" xfId="9287" xr:uid="{00000000-0005-0000-0000-00005A240000}"/>
    <cellStyle name="Accent4 106 2 2 2 2" xfId="9288" xr:uid="{00000000-0005-0000-0000-00005B240000}"/>
    <cellStyle name="Accent4 106 2 2 2 3" xfId="9289" xr:uid="{00000000-0005-0000-0000-00005C240000}"/>
    <cellStyle name="Accent4 106 2 2 3" xfId="9290" xr:uid="{00000000-0005-0000-0000-00005D240000}"/>
    <cellStyle name="Accent4 106 2 2 3 2" xfId="9291" xr:uid="{00000000-0005-0000-0000-00005E240000}"/>
    <cellStyle name="Accent4 106 2 2 3 3" xfId="9292" xr:uid="{00000000-0005-0000-0000-00005F240000}"/>
    <cellStyle name="Accent4 106 2 2 4" xfId="9293" xr:uid="{00000000-0005-0000-0000-000060240000}"/>
    <cellStyle name="Accent4 106 2 2 5" xfId="9294" xr:uid="{00000000-0005-0000-0000-000061240000}"/>
    <cellStyle name="Accent4 106 2 3" xfId="9295" xr:uid="{00000000-0005-0000-0000-000062240000}"/>
    <cellStyle name="Accent4 106 2 3 2" xfId="9296" xr:uid="{00000000-0005-0000-0000-000063240000}"/>
    <cellStyle name="Accent4 106 2 3 3" xfId="9297" xr:uid="{00000000-0005-0000-0000-000064240000}"/>
    <cellStyle name="Accent4 106 2 4" xfId="9298" xr:uid="{00000000-0005-0000-0000-000065240000}"/>
    <cellStyle name="Accent4 106 2 4 2" xfId="9299" xr:uid="{00000000-0005-0000-0000-000066240000}"/>
    <cellStyle name="Accent4 106 2 4 3" xfId="9300" xr:uid="{00000000-0005-0000-0000-000067240000}"/>
    <cellStyle name="Accent4 106 2 5" xfId="9301" xr:uid="{00000000-0005-0000-0000-000068240000}"/>
    <cellStyle name="Accent4 106 2 6" xfId="9302" xr:uid="{00000000-0005-0000-0000-000069240000}"/>
    <cellStyle name="Accent4 106 3" xfId="9303" xr:uid="{00000000-0005-0000-0000-00006A240000}"/>
    <cellStyle name="Accent4 106 3 2" xfId="9304" xr:uid="{00000000-0005-0000-0000-00006B240000}"/>
    <cellStyle name="Accent4 106 3 2 2" xfId="9305" xr:uid="{00000000-0005-0000-0000-00006C240000}"/>
    <cellStyle name="Accent4 106 3 2 3" xfId="9306" xr:uid="{00000000-0005-0000-0000-00006D240000}"/>
    <cellStyle name="Accent4 106 3 3" xfId="9307" xr:uid="{00000000-0005-0000-0000-00006E240000}"/>
    <cellStyle name="Accent4 106 3 3 2" xfId="9308" xr:uid="{00000000-0005-0000-0000-00006F240000}"/>
    <cellStyle name="Accent4 106 3 3 3" xfId="9309" xr:uid="{00000000-0005-0000-0000-000070240000}"/>
    <cellStyle name="Accent4 106 3 4" xfId="9310" xr:uid="{00000000-0005-0000-0000-000071240000}"/>
    <cellStyle name="Accent4 106 3 5" xfId="9311" xr:uid="{00000000-0005-0000-0000-000072240000}"/>
    <cellStyle name="Accent4 106 4" xfId="9312" xr:uid="{00000000-0005-0000-0000-000073240000}"/>
    <cellStyle name="Accent4 106 4 2" xfId="9313" xr:uid="{00000000-0005-0000-0000-000074240000}"/>
    <cellStyle name="Accent4 106 4 3" xfId="9314" xr:uid="{00000000-0005-0000-0000-000075240000}"/>
    <cellStyle name="Accent4 106 5" xfId="9315" xr:uid="{00000000-0005-0000-0000-000076240000}"/>
    <cellStyle name="Accent4 106 5 2" xfId="9316" xr:uid="{00000000-0005-0000-0000-000077240000}"/>
    <cellStyle name="Accent4 106 5 3" xfId="9317" xr:uid="{00000000-0005-0000-0000-000078240000}"/>
    <cellStyle name="Accent4 106 6" xfId="9318" xr:uid="{00000000-0005-0000-0000-000079240000}"/>
    <cellStyle name="Accent4 106 7" xfId="9319" xr:uid="{00000000-0005-0000-0000-00007A240000}"/>
    <cellStyle name="Accent4 107" xfId="9320" xr:uid="{00000000-0005-0000-0000-00007B240000}"/>
    <cellStyle name="Accent4 107 2" xfId="9321" xr:uid="{00000000-0005-0000-0000-00007C240000}"/>
    <cellStyle name="Accent4 107 2 2" xfId="9322" xr:uid="{00000000-0005-0000-0000-00007D240000}"/>
    <cellStyle name="Accent4 107 2 2 2" xfId="9323" xr:uid="{00000000-0005-0000-0000-00007E240000}"/>
    <cellStyle name="Accent4 107 2 2 2 2" xfId="9324" xr:uid="{00000000-0005-0000-0000-00007F240000}"/>
    <cellStyle name="Accent4 107 2 2 2 3" xfId="9325" xr:uid="{00000000-0005-0000-0000-000080240000}"/>
    <cellStyle name="Accent4 107 2 2 3" xfId="9326" xr:uid="{00000000-0005-0000-0000-000081240000}"/>
    <cellStyle name="Accent4 107 2 2 3 2" xfId="9327" xr:uid="{00000000-0005-0000-0000-000082240000}"/>
    <cellStyle name="Accent4 107 2 2 3 3" xfId="9328" xr:uid="{00000000-0005-0000-0000-000083240000}"/>
    <cellStyle name="Accent4 107 2 2 4" xfId="9329" xr:uid="{00000000-0005-0000-0000-000084240000}"/>
    <cellStyle name="Accent4 107 2 2 5" xfId="9330" xr:uid="{00000000-0005-0000-0000-000085240000}"/>
    <cellStyle name="Accent4 107 2 3" xfId="9331" xr:uid="{00000000-0005-0000-0000-000086240000}"/>
    <cellStyle name="Accent4 107 2 3 2" xfId="9332" xr:uid="{00000000-0005-0000-0000-000087240000}"/>
    <cellStyle name="Accent4 107 2 3 3" xfId="9333" xr:uid="{00000000-0005-0000-0000-000088240000}"/>
    <cellStyle name="Accent4 107 2 4" xfId="9334" xr:uid="{00000000-0005-0000-0000-000089240000}"/>
    <cellStyle name="Accent4 107 2 4 2" xfId="9335" xr:uid="{00000000-0005-0000-0000-00008A240000}"/>
    <cellStyle name="Accent4 107 2 4 3" xfId="9336" xr:uid="{00000000-0005-0000-0000-00008B240000}"/>
    <cellStyle name="Accent4 107 2 5" xfId="9337" xr:uid="{00000000-0005-0000-0000-00008C240000}"/>
    <cellStyle name="Accent4 107 2 6" xfId="9338" xr:uid="{00000000-0005-0000-0000-00008D240000}"/>
    <cellStyle name="Accent4 107 3" xfId="9339" xr:uid="{00000000-0005-0000-0000-00008E240000}"/>
    <cellStyle name="Accent4 107 3 2" xfId="9340" xr:uid="{00000000-0005-0000-0000-00008F240000}"/>
    <cellStyle name="Accent4 107 3 2 2" xfId="9341" xr:uid="{00000000-0005-0000-0000-000090240000}"/>
    <cellStyle name="Accent4 107 3 2 3" xfId="9342" xr:uid="{00000000-0005-0000-0000-000091240000}"/>
    <cellStyle name="Accent4 107 3 3" xfId="9343" xr:uid="{00000000-0005-0000-0000-000092240000}"/>
    <cellStyle name="Accent4 107 3 3 2" xfId="9344" xr:uid="{00000000-0005-0000-0000-000093240000}"/>
    <cellStyle name="Accent4 107 3 3 3" xfId="9345" xr:uid="{00000000-0005-0000-0000-000094240000}"/>
    <cellStyle name="Accent4 107 3 4" xfId="9346" xr:uid="{00000000-0005-0000-0000-000095240000}"/>
    <cellStyle name="Accent4 107 3 5" xfId="9347" xr:uid="{00000000-0005-0000-0000-000096240000}"/>
    <cellStyle name="Accent4 107 4" xfId="9348" xr:uid="{00000000-0005-0000-0000-000097240000}"/>
    <cellStyle name="Accent4 107 4 2" xfId="9349" xr:uid="{00000000-0005-0000-0000-000098240000}"/>
    <cellStyle name="Accent4 107 4 3" xfId="9350" xr:uid="{00000000-0005-0000-0000-000099240000}"/>
    <cellStyle name="Accent4 107 5" xfId="9351" xr:uid="{00000000-0005-0000-0000-00009A240000}"/>
    <cellStyle name="Accent4 107 5 2" xfId="9352" xr:uid="{00000000-0005-0000-0000-00009B240000}"/>
    <cellStyle name="Accent4 107 5 3" xfId="9353" xr:uid="{00000000-0005-0000-0000-00009C240000}"/>
    <cellStyle name="Accent4 107 6" xfId="9354" xr:uid="{00000000-0005-0000-0000-00009D240000}"/>
    <cellStyle name="Accent4 107 7" xfId="9355" xr:uid="{00000000-0005-0000-0000-00009E240000}"/>
    <cellStyle name="Accent4 108" xfId="9356" xr:uid="{00000000-0005-0000-0000-00009F240000}"/>
    <cellStyle name="Accent4 108 2" xfId="9357" xr:uid="{00000000-0005-0000-0000-0000A0240000}"/>
    <cellStyle name="Accent4 108 2 2" xfId="9358" xr:uid="{00000000-0005-0000-0000-0000A1240000}"/>
    <cellStyle name="Accent4 108 2 2 2" xfId="9359" xr:uid="{00000000-0005-0000-0000-0000A2240000}"/>
    <cellStyle name="Accent4 108 2 2 2 2" xfId="9360" xr:uid="{00000000-0005-0000-0000-0000A3240000}"/>
    <cellStyle name="Accent4 108 2 2 2 3" xfId="9361" xr:uid="{00000000-0005-0000-0000-0000A4240000}"/>
    <cellStyle name="Accent4 108 2 2 3" xfId="9362" xr:uid="{00000000-0005-0000-0000-0000A5240000}"/>
    <cellStyle name="Accent4 108 2 2 3 2" xfId="9363" xr:uid="{00000000-0005-0000-0000-0000A6240000}"/>
    <cellStyle name="Accent4 108 2 2 3 3" xfId="9364" xr:uid="{00000000-0005-0000-0000-0000A7240000}"/>
    <cellStyle name="Accent4 108 2 2 4" xfId="9365" xr:uid="{00000000-0005-0000-0000-0000A8240000}"/>
    <cellStyle name="Accent4 108 2 2 5" xfId="9366" xr:uid="{00000000-0005-0000-0000-0000A9240000}"/>
    <cellStyle name="Accent4 108 2 3" xfId="9367" xr:uid="{00000000-0005-0000-0000-0000AA240000}"/>
    <cellStyle name="Accent4 108 2 3 2" xfId="9368" xr:uid="{00000000-0005-0000-0000-0000AB240000}"/>
    <cellStyle name="Accent4 108 2 3 3" xfId="9369" xr:uid="{00000000-0005-0000-0000-0000AC240000}"/>
    <cellStyle name="Accent4 108 2 4" xfId="9370" xr:uid="{00000000-0005-0000-0000-0000AD240000}"/>
    <cellStyle name="Accent4 108 2 4 2" xfId="9371" xr:uid="{00000000-0005-0000-0000-0000AE240000}"/>
    <cellStyle name="Accent4 108 2 4 3" xfId="9372" xr:uid="{00000000-0005-0000-0000-0000AF240000}"/>
    <cellStyle name="Accent4 108 2 5" xfId="9373" xr:uid="{00000000-0005-0000-0000-0000B0240000}"/>
    <cellStyle name="Accent4 108 2 6" xfId="9374" xr:uid="{00000000-0005-0000-0000-0000B1240000}"/>
    <cellStyle name="Accent4 108 3" xfId="9375" xr:uid="{00000000-0005-0000-0000-0000B2240000}"/>
    <cellStyle name="Accent4 108 3 2" xfId="9376" xr:uid="{00000000-0005-0000-0000-0000B3240000}"/>
    <cellStyle name="Accent4 108 3 2 2" xfId="9377" xr:uid="{00000000-0005-0000-0000-0000B4240000}"/>
    <cellStyle name="Accent4 108 3 2 3" xfId="9378" xr:uid="{00000000-0005-0000-0000-0000B5240000}"/>
    <cellStyle name="Accent4 108 3 3" xfId="9379" xr:uid="{00000000-0005-0000-0000-0000B6240000}"/>
    <cellStyle name="Accent4 108 3 3 2" xfId="9380" xr:uid="{00000000-0005-0000-0000-0000B7240000}"/>
    <cellStyle name="Accent4 108 3 3 3" xfId="9381" xr:uid="{00000000-0005-0000-0000-0000B8240000}"/>
    <cellStyle name="Accent4 108 3 4" xfId="9382" xr:uid="{00000000-0005-0000-0000-0000B9240000}"/>
    <cellStyle name="Accent4 108 3 5" xfId="9383" xr:uid="{00000000-0005-0000-0000-0000BA240000}"/>
    <cellStyle name="Accent4 108 4" xfId="9384" xr:uid="{00000000-0005-0000-0000-0000BB240000}"/>
    <cellStyle name="Accent4 108 4 2" xfId="9385" xr:uid="{00000000-0005-0000-0000-0000BC240000}"/>
    <cellStyle name="Accent4 108 4 3" xfId="9386" xr:uid="{00000000-0005-0000-0000-0000BD240000}"/>
    <cellStyle name="Accent4 108 5" xfId="9387" xr:uid="{00000000-0005-0000-0000-0000BE240000}"/>
    <cellStyle name="Accent4 108 5 2" xfId="9388" xr:uid="{00000000-0005-0000-0000-0000BF240000}"/>
    <cellStyle name="Accent4 108 5 3" xfId="9389" xr:uid="{00000000-0005-0000-0000-0000C0240000}"/>
    <cellStyle name="Accent4 108 6" xfId="9390" xr:uid="{00000000-0005-0000-0000-0000C1240000}"/>
    <cellStyle name="Accent4 108 7" xfId="9391" xr:uid="{00000000-0005-0000-0000-0000C2240000}"/>
    <cellStyle name="Accent4 109" xfId="9392" xr:uid="{00000000-0005-0000-0000-0000C3240000}"/>
    <cellStyle name="Accent4 109 2" xfId="9393" xr:uid="{00000000-0005-0000-0000-0000C4240000}"/>
    <cellStyle name="Accent4 109 2 2" xfId="9394" xr:uid="{00000000-0005-0000-0000-0000C5240000}"/>
    <cellStyle name="Accent4 109 2 2 2" xfId="9395" xr:uid="{00000000-0005-0000-0000-0000C6240000}"/>
    <cellStyle name="Accent4 109 2 2 2 2" xfId="9396" xr:uid="{00000000-0005-0000-0000-0000C7240000}"/>
    <cellStyle name="Accent4 109 2 2 2 3" xfId="9397" xr:uid="{00000000-0005-0000-0000-0000C8240000}"/>
    <cellStyle name="Accent4 109 2 2 3" xfId="9398" xr:uid="{00000000-0005-0000-0000-0000C9240000}"/>
    <cellStyle name="Accent4 109 2 2 3 2" xfId="9399" xr:uid="{00000000-0005-0000-0000-0000CA240000}"/>
    <cellStyle name="Accent4 109 2 2 3 3" xfId="9400" xr:uid="{00000000-0005-0000-0000-0000CB240000}"/>
    <cellStyle name="Accent4 109 2 2 4" xfId="9401" xr:uid="{00000000-0005-0000-0000-0000CC240000}"/>
    <cellStyle name="Accent4 109 2 2 5" xfId="9402" xr:uid="{00000000-0005-0000-0000-0000CD240000}"/>
    <cellStyle name="Accent4 109 2 3" xfId="9403" xr:uid="{00000000-0005-0000-0000-0000CE240000}"/>
    <cellStyle name="Accent4 109 2 3 2" xfId="9404" xr:uid="{00000000-0005-0000-0000-0000CF240000}"/>
    <cellStyle name="Accent4 109 2 3 3" xfId="9405" xr:uid="{00000000-0005-0000-0000-0000D0240000}"/>
    <cellStyle name="Accent4 109 2 4" xfId="9406" xr:uid="{00000000-0005-0000-0000-0000D1240000}"/>
    <cellStyle name="Accent4 109 2 4 2" xfId="9407" xr:uid="{00000000-0005-0000-0000-0000D2240000}"/>
    <cellStyle name="Accent4 109 2 4 3" xfId="9408" xr:uid="{00000000-0005-0000-0000-0000D3240000}"/>
    <cellStyle name="Accent4 109 2 5" xfId="9409" xr:uid="{00000000-0005-0000-0000-0000D4240000}"/>
    <cellStyle name="Accent4 109 2 6" xfId="9410" xr:uid="{00000000-0005-0000-0000-0000D5240000}"/>
    <cellStyle name="Accent4 109 3" xfId="9411" xr:uid="{00000000-0005-0000-0000-0000D6240000}"/>
    <cellStyle name="Accent4 109 3 2" xfId="9412" xr:uid="{00000000-0005-0000-0000-0000D7240000}"/>
    <cellStyle name="Accent4 109 3 2 2" xfId="9413" xr:uid="{00000000-0005-0000-0000-0000D8240000}"/>
    <cellStyle name="Accent4 109 3 2 3" xfId="9414" xr:uid="{00000000-0005-0000-0000-0000D9240000}"/>
    <cellStyle name="Accent4 109 3 3" xfId="9415" xr:uid="{00000000-0005-0000-0000-0000DA240000}"/>
    <cellStyle name="Accent4 109 3 3 2" xfId="9416" xr:uid="{00000000-0005-0000-0000-0000DB240000}"/>
    <cellStyle name="Accent4 109 3 3 3" xfId="9417" xr:uid="{00000000-0005-0000-0000-0000DC240000}"/>
    <cellStyle name="Accent4 109 3 4" xfId="9418" xr:uid="{00000000-0005-0000-0000-0000DD240000}"/>
    <cellStyle name="Accent4 109 3 5" xfId="9419" xr:uid="{00000000-0005-0000-0000-0000DE240000}"/>
    <cellStyle name="Accent4 109 4" xfId="9420" xr:uid="{00000000-0005-0000-0000-0000DF240000}"/>
    <cellStyle name="Accent4 109 4 2" xfId="9421" xr:uid="{00000000-0005-0000-0000-0000E0240000}"/>
    <cellStyle name="Accent4 109 4 3" xfId="9422" xr:uid="{00000000-0005-0000-0000-0000E1240000}"/>
    <cellStyle name="Accent4 109 5" xfId="9423" xr:uid="{00000000-0005-0000-0000-0000E2240000}"/>
    <cellStyle name="Accent4 109 5 2" xfId="9424" xr:uid="{00000000-0005-0000-0000-0000E3240000}"/>
    <cellStyle name="Accent4 109 5 3" xfId="9425" xr:uid="{00000000-0005-0000-0000-0000E4240000}"/>
    <cellStyle name="Accent4 109 6" xfId="9426" xr:uid="{00000000-0005-0000-0000-0000E5240000}"/>
    <cellStyle name="Accent4 109 7" xfId="9427" xr:uid="{00000000-0005-0000-0000-0000E6240000}"/>
    <cellStyle name="Accent4 11" xfId="9428" xr:uid="{00000000-0005-0000-0000-0000E7240000}"/>
    <cellStyle name="Accent4 11 2" xfId="9429" xr:uid="{00000000-0005-0000-0000-0000E8240000}"/>
    <cellStyle name="Accent4 11 2 2" xfId="9430" xr:uid="{00000000-0005-0000-0000-0000E9240000}"/>
    <cellStyle name="Accent4 11 2 2 2" xfId="9431" xr:uid="{00000000-0005-0000-0000-0000EA240000}"/>
    <cellStyle name="Accent4 11 2 2 2 2" xfId="9432" xr:uid="{00000000-0005-0000-0000-0000EB240000}"/>
    <cellStyle name="Accent4 11 2 2 2 3" xfId="9433" xr:uid="{00000000-0005-0000-0000-0000EC240000}"/>
    <cellStyle name="Accent4 11 2 2 3" xfId="9434" xr:uid="{00000000-0005-0000-0000-0000ED240000}"/>
    <cellStyle name="Accent4 11 2 2 3 2" xfId="9435" xr:uid="{00000000-0005-0000-0000-0000EE240000}"/>
    <cellStyle name="Accent4 11 2 2 3 3" xfId="9436" xr:uid="{00000000-0005-0000-0000-0000EF240000}"/>
    <cellStyle name="Accent4 11 2 2 4" xfId="9437" xr:uid="{00000000-0005-0000-0000-0000F0240000}"/>
    <cellStyle name="Accent4 11 2 2 5" xfId="9438" xr:uid="{00000000-0005-0000-0000-0000F1240000}"/>
    <cellStyle name="Accent4 11 2 3" xfId="9439" xr:uid="{00000000-0005-0000-0000-0000F2240000}"/>
    <cellStyle name="Accent4 11 2 3 2" xfId="9440" xr:uid="{00000000-0005-0000-0000-0000F3240000}"/>
    <cellStyle name="Accent4 11 2 3 3" xfId="9441" xr:uid="{00000000-0005-0000-0000-0000F4240000}"/>
    <cellStyle name="Accent4 11 2 4" xfId="9442" xr:uid="{00000000-0005-0000-0000-0000F5240000}"/>
    <cellStyle name="Accent4 11 2 4 2" xfId="9443" xr:uid="{00000000-0005-0000-0000-0000F6240000}"/>
    <cellStyle name="Accent4 11 2 4 3" xfId="9444" xr:uid="{00000000-0005-0000-0000-0000F7240000}"/>
    <cellStyle name="Accent4 11 2 5" xfId="9445" xr:uid="{00000000-0005-0000-0000-0000F8240000}"/>
    <cellStyle name="Accent4 11 2 6" xfId="9446" xr:uid="{00000000-0005-0000-0000-0000F9240000}"/>
    <cellStyle name="Accent4 11 3" xfId="9447" xr:uid="{00000000-0005-0000-0000-0000FA240000}"/>
    <cellStyle name="Accent4 11 3 2" xfId="9448" xr:uid="{00000000-0005-0000-0000-0000FB240000}"/>
    <cellStyle name="Accent4 11 3 2 2" xfId="9449" xr:uid="{00000000-0005-0000-0000-0000FC240000}"/>
    <cellStyle name="Accent4 11 3 2 3" xfId="9450" xr:uid="{00000000-0005-0000-0000-0000FD240000}"/>
    <cellStyle name="Accent4 11 3 3" xfId="9451" xr:uid="{00000000-0005-0000-0000-0000FE240000}"/>
    <cellStyle name="Accent4 11 3 3 2" xfId="9452" xr:uid="{00000000-0005-0000-0000-0000FF240000}"/>
    <cellStyle name="Accent4 11 3 3 3" xfId="9453" xr:uid="{00000000-0005-0000-0000-000000250000}"/>
    <cellStyle name="Accent4 11 3 4" xfId="9454" xr:uid="{00000000-0005-0000-0000-000001250000}"/>
    <cellStyle name="Accent4 11 3 5" xfId="9455" xr:uid="{00000000-0005-0000-0000-000002250000}"/>
    <cellStyle name="Accent4 11 4" xfId="9456" xr:uid="{00000000-0005-0000-0000-000003250000}"/>
    <cellStyle name="Accent4 11 4 2" xfId="9457" xr:uid="{00000000-0005-0000-0000-000004250000}"/>
    <cellStyle name="Accent4 11 4 3" xfId="9458" xr:uid="{00000000-0005-0000-0000-000005250000}"/>
    <cellStyle name="Accent4 11 5" xfId="9459" xr:uid="{00000000-0005-0000-0000-000006250000}"/>
    <cellStyle name="Accent4 11 5 2" xfId="9460" xr:uid="{00000000-0005-0000-0000-000007250000}"/>
    <cellStyle name="Accent4 11 5 3" xfId="9461" xr:uid="{00000000-0005-0000-0000-000008250000}"/>
    <cellStyle name="Accent4 11 6" xfId="9462" xr:uid="{00000000-0005-0000-0000-000009250000}"/>
    <cellStyle name="Accent4 11 7" xfId="9463" xr:uid="{00000000-0005-0000-0000-00000A250000}"/>
    <cellStyle name="Accent4 110" xfId="9464" xr:uid="{00000000-0005-0000-0000-00000B250000}"/>
    <cellStyle name="Accent4 110 2" xfId="9465" xr:uid="{00000000-0005-0000-0000-00000C250000}"/>
    <cellStyle name="Accent4 110 2 2" xfId="9466" xr:uid="{00000000-0005-0000-0000-00000D250000}"/>
    <cellStyle name="Accent4 110 2 2 2" xfId="9467" xr:uid="{00000000-0005-0000-0000-00000E250000}"/>
    <cellStyle name="Accent4 110 2 2 2 2" xfId="9468" xr:uid="{00000000-0005-0000-0000-00000F250000}"/>
    <cellStyle name="Accent4 110 2 2 2 3" xfId="9469" xr:uid="{00000000-0005-0000-0000-000010250000}"/>
    <cellStyle name="Accent4 110 2 2 3" xfId="9470" xr:uid="{00000000-0005-0000-0000-000011250000}"/>
    <cellStyle name="Accent4 110 2 2 3 2" xfId="9471" xr:uid="{00000000-0005-0000-0000-000012250000}"/>
    <cellStyle name="Accent4 110 2 2 3 3" xfId="9472" xr:uid="{00000000-0005-0000-0000-000013250000}"/>
    <cellStyle name="Accent4 110 2 2 4" xfId="9473" xr:uid="{00000000-0005-0000-0000-000014250000}"/>
    <cellStyle name="Accent4 110 2 2 5" xfId="9474" xr:uid="{00000000-0005-0000-0000-000015250000}"/>
    <cellStyle name="Accent4 110 2 3" xfId="9475" xr:uid="{00000000-0005-0000-0000-000016250000}"/>
    <cellStyle name="Accent4 110 2 3 2" xfId="9476" xr:uid="{00000000-0005-0000-0000-000017250000}"/>
    <cellStyle name="Accent4 110 2 3 3" xfId="9477" xr:uid="{00000000-0005-0000-0000-000018250000}"/>
    <cellStyle name="Accent4 110 2 4" xfId="9478" xr:uid="{00000000-0005-0000-0000-000019250000}"/>
    <cellStyle name="Accent4 110 2 4 2" xfId="9479" xr:uid="{00000000-0005-0000-0000-00001A250000}"/>
    <cellStyle name="Accent4 110 2 4 3" xfId="9480" xr:uid="{00000000-0005-0000-0000-00001B250000}"/>
    <cellStyle name="Accent4 110 2 5" xfId="9481" xr:uid="{00000000-0005-0000-0000-00001C250000}"/>
    <cellStyle name="Accent4 110 2 6" xfId="9482" xr:uid="{00000000-0005-0000-0000-00001D250000}"/>
    <cellStyle name="Accent4 110 3" xfId="9483" xr:uid="{00000000-0005-0000-0000-00001E250000}"/>
    <cellStyle name="Accent4 110 3 2" xfId="9484" xr:uid="{00000000-0005-0000-0000-00001F250000}"/>
    <cellStyle name="Accent4 110 3 2 2" xfId="9485" xr:uid="{00000000-0005-0000-0000-000020250000}"/>
    <cellStyle name="Accent4 110 3 2 3" xfId="9486" xr:uid="{00000000-0005-0000-0000-000021250000}"/>
    <cellStyle name="Accent4 110 3 3" xfId="9487" xr:uid="{00000000-0005-0000-0000-000022250000}"/>
    <cellStyle name="Accent4 110 3 3 2" xfId="9488" xr:uid="{00000000-0005-0000-0000-000023250000}"/>
    <cellStyle name="Accent4 110 3 3 3" xfId="9489" xr:uid="{00000000-0005-0000-0000-000024250000}"/>
    <cellStyle name="Accent4 110 3 4" xfId="9490" xr:uid="{00000000-0005-0000-0000-000025250000}"/>
    <cellStyle name="Accent4 110 3 5" xfId="9491" xr:uid="{00000000-0005-0000-0000-000026250000}"/>
    <cellStyle name="Accent4 110 4" xfId="9492" xr:uid="{00000000-0005-0000-0000-000027250000}"/>
    <cellStyle name="Accent4 110 4 2" xfId="9493" xr:uid="{00000000-0005-0000-0000-000028250000}"/>
    <cellStyle name="Accent4 110 4 3" xfId="9494" xr:uid="{00000000-0005-0000-0000-000029250000}"/>
    <cellStyle name="Accent4 110 5" xfId="9495" xr:uid="{00000000-0005-0000-0000-00002A250000}"/>
    <cellStyle name="Accent4 110 5 2" xfId="9496" xr:uid="{00000000-0005-0000-0000-00002B250000}"/>
    <cellStyle name="Accent4 110 5 3" xfId="9497" xr:uid="{00000000-0005-0000-0000-00002C250000}"/>
    <cellStyle name="Accent4 110 6" xfId="9498" xr:uid="{00000000-0005-0000-0000-00002D250000}"/>
    <cellStyle name="Accent4 110 7" xfId="9499" xr:uid="{00000000-0005-0000-0000-00002E250000}"/>
    <cellStyle name="Accent4 111" xfId="9500" xr:uid="{00000000-0005-0000-0000-00002F250000}"/>
    <cellStyle name="Accent4 111 2" xfId="9501" xr:uid="{00000000-0005-0000-0000-000030250000}"/>
    <cellStyle name="Accent4 111 2 2" xfId="9502" xr:uid="{00000000-0005-0000-0000-000031250000}"/>
    <cellStyle name="Accent4 111 2 2 2" xfId="9503" xr:uid="{00000000-0005-0000-0000-000032250000}"/>
    <cellStyle name="Accent4 111 2 2 2 2" xfId="9504" xr:uid="{00000000-0005-0000-0000-000033250000}"/>
    <cellStyle name="Accent4 111 2 2 2 3" xfId="9505" xr:uid="{00000000-0005-0000-0000-000034250000}"/>
    <cellStyle name="Accent4 111 2 2 3" xfId="9506" xr:uid="{00000000-0005-0000-0000-000035250000}"/>
    <cellStyle name="Accent4 111 2 2 3 2" xfId="9507" xr:uid="{00000000-0005-0000-0000-000036250000}"/>
    <cellStyle name="Accent4 111 2 2 3 3" xfId="9508" xr:uid="{00000000-0005-0000-0000-000037250000}"/>
    <cellStyle name="Accent4 111 2 2 4" xfId="9509" xr:uid="{00000000-0005-0000-0000-000038250000}"/>
    <cellStyle name="Accent4 111 2 2 5" xfId="9510" xr:uid="{00000000-0005-0000-0000-000039250000}"/>
    <cellStyle name="Accent4 111 2 3" xfId="9511" xr:uid="{00000000-0005-0000-0000-00003A250000}"/>
    <cellStyle name="Accent4 111 2 3 2" xfId="9512" xr:uid="{00000000-0005-0000-0000-00003B250000}"/>
    <cellStyle name="Accent4 111 2 3 3" xfId="9513" xr:uid="{00000000-0005-0000-0000-00003C250000}"/>
    <cellStyle name="Accent4 111 2 4" xfId="9514" xr:uid="{00000000-0005-0000-0000-00003D250000}"/>
    <cellStyle name="Accent4 111 2 4 2" xfId="9515" xr:uid="{00000000-0005-0000-0000-00003E250000}"/>
    <cellStyle name="Accent4 111 2 4 3" xfId="9516" xr:uid="{00000000-0005-0000-0000-00003F250000}"/>
    <cellStyle name="Accent4 111 2 5" xfId="9517" xr:uid="{00000000-0005-0000-0000-000040250000}"/>
    <cellStyle name="Accent4 111 2 6" xfId="9518" xr:uid="{00000000-0005-0000-0000-000041250000}"/>
    <cellStyle name="Accent4 111 3" xfId="9519" xr:uid="{00000000-0005-0000-0000-000042250000}"/>
    <cellStyle name="Accent4 111 3 2" xfId="9520" xr:uid="{00000000-0005-0000-0000-000043250000}"/>
    <cellStyle name="Accent4 111 3 2 2" xfId="9521" xr:uid="{00000000-0005-0000-0000-000044250000}"/>
    <cellStyle name="Accent4 111 3 2 3" xfId="9522" xr:uid="{00000000-0005-0000-0000-000045250000}"/>
    <cellStyle name="Accent4 111 3 3" xfId="9523" xr:uid="{00000000-0005-0000-0000-000046250000}"/>
    <cellStyle name="Accent4 111 3 3 2" xfId="9524" xr:uid="{00000000-0005-0000-0000-000047250000}"/>
    <cellStyle name="Accent4 111 3 3 3" xfId="9525" xr:uid="{00000000-0005-0000-0000-000048250000}"/>
    <cellStyle name="Accent4 111 3 4" xfId="9526" xr:uid="{00000000-0005-0000-0000-000049250000}"/>
    <cellStyle name="Accent4 111 3 5" xfId="9527" xr:uid="{00000000-0005-0000-0000-00004A250000}"/>
    <cellStyle name="Accent4 111 4" xfId="9528" xr:uid="{00000000-0005-0000-0000-00004B250000}"/>
    <cellStyle name="Accent4 111 4 2" xfId="9529" xr:uid="{00000000-0005-0000-0000-00004C250000}"/>
    <cellStyle name="Accent4 111 4 3" xfId="9530" xr:uid="{00000000-0005-0000-0000-00004D250000}"/>
    <cellStyle name="Accent4 111 5" xfId="9531" xr:uid="{00000000-0005-0000-0000-00004E250000}"/>
    <cellStyle name="Accent4 111 5 2" xfId="9532" xr:uid="{00000000-0005-0000-0000-00004F250000}"/>
    <cellStyle name="Accent4 111 5 3" xfId="9533" xr:uid="{00000000-0005-0000-0000-000050250000}"/>
    <cellStyle name="Accent4 111 6" xfId="9534" xr:uid="{00000000-0005-0000-0000-000051250000}"/>
    <cellStyle name="Accent4 111 7" xfId="9535" xr:uid="{00000000-0005-0000-0000-000052250000}"/>
    <cellStyle name="Accent4 112" xfId="9536" xr:uid="{00000000-0005-0000-0000-000053250000}"/>
    <cellStyle name="Accent4 112 2" xfId="9537" xr:uid="{00000000-0005-0000-0000-000054250000}"/>
    <cellStyle name="Accent4 112 2 2" xfId="9538" xr:uid="{00000000-0005-0000-0000-000055250000}"/>
    <cellStyle name="Accent4 112 2 2 2" xfId="9539" xr:uid="{00000000-0005-0000-0000-000056250000}"/>
    <cellStyle name="Accent4 112 2 2 2 2" xfId="9540" xr:uid="{00000000-0005-0000-0000-000057250000}"/>
    <cellStyle name="Accent4 112 2 2 2 3" xfId="9541" xr:uid="{00000000-0005-0000-0000-000058250000}"/>
    <cellStyle name="Accent4 112 2 2 3" xfId="9542" xr:uid="{00000000-0005-0000-0000-000059250000}"/>
    <cellStyle name="Accent4 112 2 2 3 2" xfId="9543" xr:uid="{00000000-0005-0000-0000-00005A250000}"/>
    <cellStyle name="Accent4 112 2 2 3 3" xfId="9544" xr:uid="{00000000-0005-0000-0000-00005B250000}"/>
    <cellStyle name="Accent4 112 2 2 4" xfId="9545" xr:uid="{00000000-0005-0000-0000-00005C250000}"/>
    <cellStyle name="Accent4 112 2 2 5" xfId="9546" xr:uid="{00000000-0005-0000-0000-00005D250000}"/>
    <cellStyle name="Accent4 112 2 3" xfId="9547" xr:uid="{00000000-0005-0000-0000-00005E250000}"/>
    <cellStyle name="Accent4 112 2 3 2" xfId="9548" xr:uid="{00000000-0005-0000-0000-00005F250000}"/>
    <cellStyle name="Accent4 112 2 3 3" xfId="9549" xr:uid="{00000000-0005-0000-0000-000060250000}"/>
    <cellStyle name="Accent4 112 2 4" xfId="9550" xr:uid="{00000000-0005-0000-0000-000061250000}"/>
    <cellStyle name="Accent4 112 2 4 2" xfId="9551" xr:uid="{00000000-0005-0000-0000-000062250000}"/>
    <cellStyle name="Accent4 112 2 4 3" xfId="9552" xr:uid="{00000000-0005-0000-0000-000063250000}"/>
    <cellStyle name="Accent4 112 2 5" xfId="9553" xr:uid="{00000000-0005-0000-0000-000064250000}"/>
    <cellStyle name="Accent4 112 2 6" xfId="9554" xr:uid="{00000000-0005-0000-0000-000065250000}"/>
    <cellStyle name="Accent4 112 3" xfId="9555" xr:uid="{00000000-0005-0000-0000-000066250000}"/>
    <cellStyle name="Accent4 112 3 2" xfId="9556" xr:uid="{00000000-0005-0000-0000-000067250000}"/>
    <cellStyle name="Accent4 112 3 2 2" xfId="9557" xr:uid="{00000000-0005-0000-0000-000068250000}"/>
    <cellStyle name="Accent4 112 3 2 3" xfId="9558" xr:uid="{00000000-0005-0000-0000-000069250000}"/>
    <cellStyle name="Accent4 112 3 3" xfId="9559" xr:uid="{00000000-0005-0000-0000-00006A250000}"/>
    <cellStyle name="Accent4 112 3 3 2" xfId="9560" xr:uid="{00000000-0005-0000-0000-00006B250000}"/>
    <cellStyle name="Accent4 112 3 3 3" xfId="9561" xr:uid="{00000000-0005-0000-0000-00006C250000}"/>
    <cellStyle name="Accent4 112 3 4" xfId="9562" xr:uid="{00000000-0005-0000-0000-00006D250000}"/>
    <cellStyle name="Accent4 112 3 5" xfId="9563" xr:uid="{00000000-0005-0000-0000-00006E250000}"/>
    <cellStyle name="Accent4 112 4" xfId="9564" xr:uid="{00000000-0005-0000-0000-00006F250000}"/>
    <cellStyle name="Accent4 112 4 2" xfId="9565" xr:uid="{00000000-0005-0000-0000-000070250000}"/>
    <cellStyle name="Accent4 112 4 3" xfId="9566" xr:uid="{00000000-0005-0000-0000-000071250000}"/>
    <cellStyle name="Accent4 112 5" xfId="9567" xr:uid="{00000000-0005-0000-0000-000072250000}"/>
    <cellStyle name="Accent4 112 5 2" xfId="9568" xr:uid="{00000000-0005-0000-0000-000073250000}"/>
    <cellStyle name="Accent4 112 5 3" xfId="9569" xr:uid="{00000000-0005-0000-0000-000074250000}"/>
    <cellStyle name="Accent4 112 6" xfId="9570" xr:uid="{00000000-0005-0000-0000-000075250000}"/>
    <cellStyle name="Accent4 112 7" xfId="9571" xr:uid="{00000000-0005-0000-0000-000076250000}"/>
    <cellStyle name="Accent4 113" xfId="9572" xr:uid="{00000000-0005-0000-0000-000077250000}"/>
    <cellStyle name="Accent4 113 2" xfId="9573" xr:uid="{00000000-0005-0000-0000-000078250000}"/>
    <cellStyle name="Accent4 113 2 2" xfId="9574" xr:uid="{00000000-0005-0000-0000-000079250000}"/>
    <cellStyle name="Accent4 113 2 2 2" xfId="9575" xr:uid="{00000000-0005-0000-0000-00007A250000}"/>
    <cellStyle name="Accent4 113 2 2 2 2" xfId="9576" xr:uid="{00000000-0005-0000-0000-00007B250000}"/>
    <cellStyle name="Accent4 113 2 2 2 3" xfId="9577" xr:uid="{00000000-0005-0000-0000-00007C250000}"/>
    <cellStyle name="Accent4 113 2 2 3" xfId="9578" xr:uid="{00000000-0005-0000-0000-00007D250000}"/>
    <cellStyle name="Accent4 113 2 2 3 2" xfId="9579" xr:uid="{00000000-0005-0000-0000-00007E250000}"/>
    <cellStyle name="Accent4 113 2 2 3 3" xfId="9580" xr:uid="{00000000-0005-0000-0000-00007F250000}"/>
    <cellStyle name="Accent4 113 2 2 4" xfId="9581" xr:uid="{00000000-0005-0000-0000-000080250000}"/>
    <cellStyle name="Accent4 113 2 2 5" xfId="9582" xr:uid="{00000000-0005-0000-0000-000081250000}"/>
    <cellStyle name="Accent4 113 2 3" xfId="9583" xr:uid="{00000000-0005-0000-0000-000082250000}"/>
    <cellStyle name="Accent4 113 2 3 2" xfId="9584" xr:uid="{00000000-0005-0000-0000-000083250000}"/>
    <cellStyle name="Accent4 113 2 3 3" xfId="9585" xr:uid="{00000000-0005-0000-0000-000084250000}"/>
    <cellStyle name="Accent4 113 2 4" xfId="9586" xr:uid="{00000000-0005-0000-0000-000085250000}"/>
    <cellStyle name="Accent4 113 2 4 2" xfId="9587" xr:uid="{00000000-0005-0000-0000-000086250000}"/>
    <cellStyle name="Accent4 113 2 4 3" xfId="9588" xr:uid="{00000000-0005-0000-0000-000087250000}"/>
    <cellStyle name="Accent4 113 2 5" xfId="9589" xr:uid="{00000000-0005-0000-0000-000088250000}"/>
    <cellStyle name="Accent4 113 2 6" xfId="9590" xr:uid="{00000000-0005-0000-0000-000089250000}"/>
    <cellStyle name="Accent4 113 3" xfId="9591" xr:uid="{00000000-0005-0000-0000-00008A250000}"/>
    <cellStyle name="Accent4 113 3 2" xfId="9592" xr:uid="{00000000-0005-0000-0000-00008B250000}"/>
    <cellStyle name="Accent4 113 3 2 2" xfId="9593" xr:uid="{00000000-0005-0000-0000-00008C250000}"/>
    <cellStyle name="Accent4 113 3 2 3" xfId="9594" xr:uid="{00000000-0005-0000-0000-00008D250000}"/>
    <cellStyle name="Accent4 113 3 3" xfId="9595" xr:uid="{00000000-0005-0000-0000-00008E250000}"/>
    <cellStyle name="Accent4 113 3 3 2" xfId="9596" xr:uid="{00000000-0005-0000-0000-00008F250000}"/>
    <cellStyle name="Accent4 113 3 3 3" xfId="9597" xr:uid="{00000000-0005-0000-0000-000090250000}"/>
    <cellStyle name="Accent4 113 3 4" xfId="9598" xr:uid="{00000000-0005-0000-0000-000091250000}"/>
    <cellStyle name="Accent4 113 3 5" xfId="9599" xr:uid="{00000000-0005-0000-0000-000092250000}"/>
    <cellStyle name="Accent4 113 4" xfId="9600" xr:uid="{00000000-0005-0000-0000-000093250000}"/>
    <cellStyle name="Accent4 113 4 2" xfId="9601" xr:uid="{00000000-0005-0000-0000-000094250000}"/>
    <cellStyle name="Accent4 113 4 3" xfId="9602" xr:uid="{00000000-0005-0000-0000-000095250000}"/>
    <cellStyle name="Accent4 113 5" xfId="9603" xr:uid="{00000000-0005-0000-0000-000096250000}"/>
    <cellStyle name="Accent4 113 5 2" xfId="9604" xr:uid="{00000000-0005-0000-0000-000097250000}"/>
    <cellStyle name="Accent4 113 5 3" xfId="9605" xr:uid="{00000000-0005-0000-0000-000098250000}"/>
    <cellStyle name="Accent4 113 6" xfId="9606" xr:uid="{00000000-0005-0000-0000-000099250000}"/>
    <cellStyle name="Accent4 113 7" xfId="9607" xr:uid="{00000000-0005-0000-0000-00009A250000}"/>
    <cellStyle name="Accent4 114" xfId="9608" xr:uid="{00000000-0005-0000-0000-00009B250000}"/>
    <cellStyle name="Accent4 114 2" xfId="9609" xr:uid="{00000000-0005-0000-0000-00009C250000}"/>
    <cellStyle name="Accent4 114 2 2" xfId="9610" xr:uid="{00000000-0005-0000-0000-00009D250000}"/>
    <cellStyle name="Accent4 114 2 2 2" xfId="9611" xr:uid="{00000000-0005-0000-0000-00009E250000}"/>
    <cellStyle name="Accent4 114 2 2 2 2" xfId="9612" xr:uid="{00000000-0005-0000-0000-00009F250000}"/>
    <cellStyle name="Accent4 114 2 2 2 3" xfId="9613" xr:uid="{00000000-0005-0000-0000-0000A0250000}"/>
    <cellStyle name="Accent4 114 2 2 3" xfId="9614" xr:uid="{00000000-0005-0000-0000-0000A1250000}"/>
    <cellStyle name="Accent4 114 2 2 3 2" xfId="9615" xr:uid="{00000000-0005-0000-0000-0000A2250000}"/>
    <cellStyle name="Accent4 114 2 2 3 3" xfId="9616" xr:uid="{00000000-0005-0000-0000-0000A3250000}"/>
    <cellStyle name="Accent4 114 2 2 4" xfId="9617" xr:uid="{00000000-0005-0000-0000-0000A4250000}"/>
    <cellStyle name="Accent4 114 2 2 5" xfId="9618" xr:uid="{00000000-0005-0000-0000-0000A5250000}"/>
    <cellStyle name="Accent4 114 2 3" xfId="9619" xr:uid="{00000000-0005-0000-0000-0000A6250000}"/>
    <cellStyle name="Accent4 114 2 3 2" xfId="9620" xr:uid="{00000000-0005-0000-0000-0000A7250000}"/>
    <cellStyle name="Accent4 114 2 3 3" xfId="9621" xr:uid="{00000000-0005-0000-0000-0000A8250000}"/>
    <cellStyle name="Accent4 114 2 4" xfId="9622" xr:uid="{00000000-0005-0000-0000-0000A9250000}"/>
    <cellStyle name="Accent4 114 2 4 2" xfId="9623" xr:uid="{00000000-0005-0000-0000-0000AA250000}"/>
    <cellStyle name="Accent4 114 2 4 3" xfId="9624" xr:uid="{00000000-0005-0000-0000-0000AB250000}"/>
    <cellStyle name="Accent4 114 2 5" xfId="9625" xr:uid="{00000000-0005-0000-0000-0000AC250000}"/>
    <cellStyle name="Accent4 114 2 6" xfId="9626" xr:uid="{00000000-0005-0000-0000-0000AD250000}"/>
    <cellStyle name="Accent4 114 3" xfId="9627" xr:uid="{00000000-0005-0000-0000-0000AE250000}"/>
    <cellStyle name="Accent4 114 3 2" xfId="9628" xr:uid="{00000000-0005-0000-0000-0000AF250000}"/>
    <cellStyle name="Accent4 114 3 2 2" xfId="9629" xr:uid="{00000000-0005-0000-0000-0000B0250000}"/>
    <cellStyle name="Accent4 114 3 2 3" xfId="9630" xr:uid="{00000000-0005-0000-0000-0000B1250000}"/>
    <cellStyle name="Accent4 114 3 3" xfId="9631" xr:uid="{00000000-0005-0000-0000-0000B2250000}"/>
    <cellStyle name="Accent4 114 3 3 2" xfId="9632" xr:uid="{00000000-0005-0000-0000-0000B3250000}"/>
    <cellStyle name="Accent4 114 3 3 3" xfId="9633" xr:uid="{00000000-0005-0000-0000-0000B4250000}"/>
    <cellStyle name="Accent4 114 3 4" xfId="9634" xr:uid="{00000000-0005-0000-0000-0000B5250000}"/>
    <cellStyle name="Accent4 114 3 5" xfId="9635" xr:uid="{00000000-0005-0000-0000-0000B6250000}"/>
    <cellStyle name="Accent4 114 4" xfId="9636" xr:uid="{00000000-0005-0000-0000-0000B7250000}"/>
    <cellStyle name="Accent4 114 4 2" xfId="9637" xr:uid="{00000000-0005-0000-0000-0000B8250000}"/>
    <cellStyle name="Accent4 114 4 3" xfId="9638" xr:uid="{00000000-0005-0000-0000-0000B9250000}"/>
    <cellStyle name="Accent4 114 5" xfId="9639" xr:uid="{00000000-0005-0000-0000-0000BA250000}"/>
    <cellStyle name="Accent4 114 5 2" xfId="9640" xr:uid="{00000000-0005-0000-0000-0000BB250000}"/>
    <cellStyle name="Accent4 114 5 3" xfId="9641" xr:uid="{00000000-0005-0000-0000-0000BC250000}"/>
    <cellStyle name="Accent4 114 6" xfId="9642" xr:uid="{00000000-0005-0000-0000-0000BD250000}"/>
    <cellStyle name="Accent4 114 7" xfId="9643" xr:uid="{00000000-0005-0000-0000-0000BE250000}"/>
    <cellStyle name="Accent4 115" xfId="9644" xr:uid="{00000000-0005-0000-0000-0000BF250000}"/>
    <cellStyle name="Accent4 115 2" xfId="9645" xr:uid="{00000000-0005-0000-0000-0000C0250000}"/>
    <cellStyle name="Accent4 115 2 2" xfId="9646" xr:uid="{00000000-0005-0000-0000-0000C1250000}"/>
    <cellStyle name="Accent4 115 2 2 2" xfId="9647" xr:uid="{00000000-0005-0000-0000-0000C2250000}"/>
    <cellStyle name="Accent4 115 2 2 2 2" xfId="9648" xr:uid="{00000000-0005-0000-0000-0000C3250000}"/>
    <cellStyle name="Accent4 115 2 2 2 3" xfId="9649" xr:uid="{00000000-0005-0000-0000-0000C4250000}"/>
    <cellStyle name="Accent4 115 2 2 3" xfId="9650" xr:uid="{00000000-0005-0000-0000-0000C5250000}"/>
    <cellStyle name="Accent4 115 2 2 3 2" xfId="9651" xr:uid="{00000000-0005-0000-0000-0000C6250000}"/>
    <cellStyle name="Accent4 115 2 2 3 3" xfId="9652" xr:uid="{00000000-0005-0000-0000-0000C7250000}"/>
    <cellStyle name="Accent4 115 2 2 4" xfId="9653" xr:uid="{00000000-0005-0000-0000-0000C8250000}"/>
    <cellStyle name="Accent4 115 2 2 5" xfId="9654" xr:uid="{00000000-0005-0000-0000-0000C9250000}"/>
    <cellStyle name="Accent4 115 2 3" xfId="9655" xr:uid="{00000000-0005-0000-0000-0000CA250000}"/>
    <cellStyle name="Accent4 115 2 3 2" xfId="9656" xr:uid="{00000000-0005-0000-0000-0000CB250000}"/>
    <cellStyle name="Accent4 115 2 3 3" xfId="9657" xr:uid="{00000000-0005-0000-0000-0000CC250000}"/>
    <cellStyle name="Accent4 115 2 4" xfId="9658" xr:uid="{00000000-0005-0000-0000-0000CD250000}"/>
    <cellStyle name="Accent4 115 2 4 2" xfId="9659" xr:uid="{00000000-0005-0000-0000-0000CE250000}"/>
    <cellStyle name="Accent4 115 2 4 3" xfId="9660" xr:uid="{00000000-0005-0000-0000-0000CF250000}"/>
    <cellStyle name="Accent4 115 2 5" xfId="9661" xr:uid="{00000000-0005-0000-0000-0000D0250000}"/>
    <cellStyle name="Accent4 115 2 6" xfId="9662" xr:uid="{00000000-0005-0000-0000-0000D1250000}"/>
    <cellStyle name="Accent4 115 3" xfId="9663" xr:uid="{00000000-0005-0000-0000-0000D2250000}"/>
    <cellStyle name="Accent4 115 3 2" xfId="9664" xr:uid="{00000000-0005-0000-0000-0000D3250000}"/>
    <cellStyle name="Accent4 115 3 2 2" xfId="9665" xr:uid="{00000000-0005-0000-0000-0000D4250000}"/>
    <cellStyle name="Accent4 115 3 2 3" xfId="9666" xr:uid="{00000000-0005-0000-0000-0000D5250000}"/>
    <cellStyle name="Accent4 115 3 3" xfId="9667" xr:uid="{00000000-0005-0000-0000-0000D6250000}"/>
    <cellStyle name="Accent4 115 3 3 2" xfId="9668" xr:uid="{00000000-0005-0000-0000-0000D7250000}"/>
    <cellStyle name="Accent4 115 3 3 3" xfId="9669" xr:uid="{00000000-0005-0000-0000-0000D8250000}"/>
    <cellStyle name="Accent4 115 3 4" xfId="9670" xr:uid="{00000000-0005-0000-0000-0000D9250000}"/>
    <cellStyle name="Accent4 115 3 5" xfId="9671" xr:uid="{00000000-0005-0000-0000-0000DA250000}"/>
    <cellStyle name="Accent4 115 4" xfId="9672" xr:uid="{00000000-0005-0000-0000-0000DB250000}"/>
    <cellStyle name="Accent4 115 4 2" xfId="9673" xr:uid="{00000000-0005-0000-0000-0000DC250000}"/>
    <cellStyle name="Accent4 115 4 3" xfId="9674" xr:uid="{00000000-0005-0000-0000-0000DD250000}"/>
    <cellStyle name="Accent4 115 5" xfId="9675" xr:uid="{00000000-0005-0000-0000-0000DE250000}"/>
    <cellStyle name="Accent4 115 5 2" xfId="9676" xr:uid="{00000000-0005-0000-0000-0000DF250000}"/>
    <cellStyle name="Accent4 115 5 3" xfId="9677" xr:uid="{00000000-0005-0000-0000-0000E0250000}"/>
    <cellStyle name="Accent4 115 6" xfId="9678" xr:uid="{00000000-0005-0000-0000-0000E1250000}"/>
    <cellStyle name="Accent4 115 7" xfId="9679" xr:uid="{00000000-0005-0000-0000-0000E2250000}"/>
    <cellStyle name="Accent4 116" xfId="9680" xr:uid="{00000000-0005-0000-0000-0000E3250000}"/>
    <cellStyle name="Accent4 116 2" xfId="9681" xr:uid="{00000000-0005-0000-0000-0000E4250000}"/>
    <cellStyle name="Accent4 116 2 2" xfId="9682" xr:uid="{00000000-0005-0000-0000-0000E5250000}"/>
    <cellStyle name="Accent4 116 2 2 2" xfId="9683" xr:uid="{00000000-0005-0000-0000-0000E6250000}"/>
    <cellStyle name="Accent4 116 2 2 2 2" xfId="9684" xr:uid="{00000000-0005-0000-0000-0000E7250000}"/>
    <cellStyle name="Accent4 116 2 2 2 3" xfId="9685" xr:uid="{00000000-0005-0000-0000-0000E8250000}"/>
    <cellStyle name="Accent4 116 2 2 3" xfId="9686" xr:uid="{00000000-0005-0000-0000-0000E9250000}"/>
    <cellStyle name="Accent4 116 2 2 3 2" xfId="9687" xr:uid="{00000000-0005-0000-0000-0000EA250000}"/>
    <cellStyle name="Accent4 116 2 2 3 3" xfId="9688" xr:uid="{00000000-0005-0000-0000-0000EB250000}"/>
    <cellStyle name="Accent4 116 2 2 4" xfId="9689" xr:uid="{00000000-0005-0000-0000-0000EC250000}"/>
    <cellStyle name="Accent4 116 2 2 5" xfId="9690" xr:uid="{00000000-0005-0000-0000-0000ED250000}"/>
    <cellStyle name="Accent4 116 2 3" xfId="9691" xr:uid="{00000000-0005-0000-0000-0000EE250000}"/>
    <cellStyle name="Accent4 116 2 3 2" xfId="9692" xr:uid="{00000000-0005-0000-0000-0000EF250000}"/>
    <cellStyle name="Accent4 116 2 3 3" xfId="9693" xr:uid="{00000000-0005-0000-0000-0000F0250000}"/>
    <cellStyle name="Accent4 116 2 4" xfId="9694" xr:uid="{00000000-0005-0000-0000-0000F1250000}"/>
    <cellStyle name="Accent4 116 2 4 2" xfId="9695" xr:uid="{00000000-0005-0000-0000-0000F2250000}"/>
    <cellStyle name="Accent4 116 2 4 3" xfId="9696" xr:uid="{00000000-0005-0000-0000-0000F3250000}"/>
    <cellStyle name="Accent4 116 2 5" xfId="9697" xr:uid="{00000000-0005-0000-0000-0000F4250000}"/>
    <cellStyle name="Accent4 116 2 6" xfId="9698" xr:uid="{00000000-0005-0000-0000-0000F5250000}"/>
    <cellStyle name="Accent4 116 3" xfId="9699" xr:uid="{00000000-0005-0000-0000-0000F6250000}"/>
    <cellStyle name="Accent4 116 3 2" xfId="9700" xr:uid="{00000000-0005-0000-0000-0000F7250000}"/>
    <cellStyle name="Accent4 116 3 2 2" xfId="9701" xr:uid="{00000000-0005-0000-0000-0000F8250000}"/>
    <cellStyle name="Accent4 116 3 2 3" xfId="9702" xr:uid="{00000000-0005-0000-0000-0000F9250000}"/>
    <cellStyle name="Accent4 116 3 3" xfId="9703" xr:uid="{00000000-0005-0000-0000-0000FA250000}"/>
    <cellStyle name="Accent4 116 3 3 2" xfId="9704" xr:uid="{00000000-0005-0000-0000-0000FB250000}"/>
    <cellStyle name="Accent4 116 3 3 3" xfId="9705" xr:uid="{00000000-0005-0000-0000-0000FC250000}"/>
    <cellStyle name="Accent4 116 3 4" xfId="9706" xr:uid="{00000000-0005-0000-0000-0000FD250000}"/>
    <cellStyle name="Accent4 116 3 5" xfId="9707" xr:uid="{00000000-0005-0000-0000-0000FE250000}"/>
    <cellStyle name="Accent4 116 4" xfId="9708" xr:uid="{00000000-0005-0000-0000-0000FF250000}"/>
    <cellStyle name="Accent4 116 4 2" xfId="9709" xr:uid="{00000000-0005-0000-0000-000000260000}"/>
    <cellStyle name="Accent4 116 4 3" xfId="9710" xr:uid="{00000000-0005-0000-0000-000001260000}"/>
    <cellStyle name="Accent4 116 5" xfId="9711" xr:uid="{00000000-0005-0000-0000-000002260000}"/>
    <cellStyle name="Accent4 116 5 2" xfId="9712" xr:uid="{00000000-0005-0000-0000-000003260000}"/>
    <cellStyle name="Accent4 116 5 3" xfId="9713" xr:uid="{00000000-0005-0000-0000-000004260000}"/>
    <cellStyle name="Accent4 116 6" xfId="9714" xr:uid="{00000000-0005-0000-0000-000005260000}"/>
    <cellStyle name="Accent4 116 7" xfId="9715" xr:uid="{00000000-0005-0000-0000-000006260000}"/>
    <cellStyle name="Accent4 117" xfId="9716" xr:uid="{00000000-0005-0000-0000-000007260000}"/>
    <cellStyle name="Accent4 117 2" xfId="9717" xr:uid="{00000000-0005-0000-0000-000008260000}"/>
    <cellStyle name="Accent4 117 2 2" xfId="9718" xr:uid="{00000000-0005-0000-0000-000009260000}"/>
    <cellStyle name="Accent4 117 2 2 2" xfId="9719" xr:uid="{00000000-0005-0000-0000-00000A260000}"/>
    <cellStyle name="Accent4 117 2 2 2 2" xfId="9720" xr:uid="{00000000-0005-0000-0000-00000B260000}"/>
    <cellStyle name="Accent4 117 2 2 2 3" xfId="9721" xr:uid="{00000000-0005-0000-0000-00000C260000}"/>
    <cellStyle name="Accent4 117 2 2 3" xfId="9722" xr:uid="{00000000-0005-0000-0000-00000D260000}"/>
    <cellStyle name="Accent4 117 2 2 3 2" xfId="9723" xr:uid="{00000000-0005-0000-0000-00000E260000}"/>
    <cellStyle name="Accent4 117 2 2 3 3" xfId="9724" xr:uid="{00000000-0005-0000-0000-00000F260000}"/>
    <cellStyle name="Accent4 117 2 2 4" xfId="9725" xr:uid="{00000000-0005-0000-0000-000010260000}"/>
    <cellStyle name="Accent4 117 2 2 5" xfId="9726" xr:uid="{00000000-0005-0000-0000-000011260000}"/>
    <cellStyle name="Accent4 117 2 3" xfId="9727" xr:uid="{00000000-0005-0000-0000-000012260000}"/>
    <cellStyle name="Accent4 117 2 3 2" xfId="9728" xr:uid="{00000000-0005-0000-0000-000013260000}"/>
    <cellStyle name="Accent4 117 2 3 3" xfId="9729" xr:uid="{00000000-0005-0000-0000-000014260000}"/>
    <cellStyle name="Accent4 117 2 4" xfId="9730" xr:uid="{00000000-0005-0000-0000-000015260000}"/>
    <cellStyle name="Accent4 117 2 4 2" xfId="9731" xr:uid="{00000000-0005-0000-0000-000016260000}"/>
    <cellStyle name="Accent4 117 2 4 3" xfId="9732" xr:uid="{00000000-0005-0000-0000-000017260000}"/>
    <cellStyle name="Accent4 117 2 5" xfId="9733" xr:uid="{00000000-0005-0000-0000-000018260000}"/>
    <cellStyle name="Accent4 117 2 6" xfId="9734" xr:uid="{00000000-0005-0000-0000-000019260000}"/>
    <cellStyle name="Accent4 117 3" xfId="9735" xr:uid="{00000000-0005-0000-0000-00001A260000}"/>
    <cellStyle name="Accent4 117 3 2" xfId="9736" xr:uid="{00000000-0005-0000-0000-00001B260000}"/>
    <cellStyle name="Accent4 117 3 2 2" xfId="9737" xr:uid="{00000000-0005-0000-0000-00001C260000}"/>
    <cellStyle name="Accent4 117 3 2 3" xfId="9738" xr:uid="{00000000-0005-0000-0000-00001D260000}"/>
    <cellStyle name="Accent4 117 3 3" xfId="9739" xr:uid="{00000000-0005-0000-0000-00001E260000}"/>
    <cellStyle name="Accent4 117 3 3 2" xfId="9740" xr:uid="{00000000-0005-0000-0000-00001F260000}"/>
    <cellStyle name="Accent4 117 3 3 3" xfId="9741" xr:uid="{00000000-0005-0000-0000-000020260000}"/>
    <cellStyle name="Accent4 117 3 4" xfId="9742" xr:uid="{00000000-0005-0000-0000-000021260000}"/>
    <cellStyle name="Accent4 117 3 5" xfId="9743" xr:uid="{00000000-0005-0000-0000-000022260000}"/>
    <cellStyle name="Accent4 117 4" xfId="9744" xr:uid="{00000000-0005-0000-0000-000023260000}"/>
    <cellStyle name="Accent4 117 4 2" xfId="9745" xr:uid="{00000000-0005-0000-0000-000024260000}"/>
    <cellStyle name="Accent4 117 4 3" xfId="9746" xr:uid="{00000000-0005-0000-0000-000025260000}"/>
    <cellStyle name="Accent4 117 5" xfId="9747" xr:uid="{00000000-0005-0000-0000-000026260000}"/>
    <cellStyle name="Accent4 117 5 2" xfId="9748" xr:uid="{00000000-0005-0000-0000-000027260000}"/>
    <cellStyle name="Accent4 117 5 3" xfId="9749" xr:uid="{00000000-0005-0000-0000-000028260000}"/>
    <cellStyle name="Accent4 117 6" xfId="9750" xr:uid="{00000000-0005-0000-0000-000029260000}"/>
    <cellStyle name="Accent4 117 7" xfId="9751" xr:uid="{00000000-0005-0000-0000-00002A260000}"/>
    <cellStyle name="Accent4 118" xfId="9752" xr:uid="{00000000-0005-0000-0000-00002B260000}"/>
    <cellStyle name="Accent4 118 2" xfId="9753" xr:uid="{00000000-0005-0000-0000-00002C260000}"/>
    <cellStyle name="Accent4 118 2 2" xfId="9754" xr:uid="{00000000-0005-0000-0000-00002D260000}"/>
    <cellStyle name="Accent4 118 2 2 2" xfId="9755" xr:uid="{00000000-0005-0000-0000-00002E260000}"/>
    <cellStyle name="Accent4 118 2 2 2 2" xfId="9756" xr:uid="{00000000-0005-0000-0000-00002F260000}"/>
    <cellStyle name="Accent4 118 2 2 2 3" xfId="9757" xr:uid="{00000000-0005-0000-0000-000030260000}"/>
    <cellStyle name="Accent4 118 2 2 3" xfId="9758" xr:uid="{00000000-0005-0000-0000-000031260000}"/>
    <cellStyle name="Accent4 118 2 2 3 2" xfId="9759" xr:uid="{00000000-0005-0000-0000-000032260000}"/>
    <cellStyle name="Accent4 118 2 2 3 3" xfId="9760" xr:uid="{00000000-0005-0000-0000-000033260000}"/>
    <cellStyle name="Accent4 118 2 2 4" xfId="9761" xr:uid="{00000000-0005-0000-0000-000034260000}"/>
    <cellStyle name="Accent4 118 2 2 5" xfId="9762" xr:uid="{00000000-0005-0000-0000-000035260000}"/>
    <cellStyle name="Accent4 118 2 3" xfId="9763" xr:uid="{00000000-0005-0000-0000-000036260000}"/>
    <cellStyle name="Accent4 118 2 3 2" xfId="9764" xr:uid="{00000000-0005-0000-0000-000037260000}"/>
    <cellStyle name="Accent4 118 2 3 3" xfId="9765" xr:uid="{00000000-0005-0000-0000-000038260000}"/>
    <cellStyle name="Accent4 118 2 4" xfId="9766" xr:uid="{00000000-0005-0000-0000-000039260000}"/>
    <cellStyle name="Accent4 118 2 4 2" xfId="9767" xr:uid="{00000000-0005-0000-0000-00003A260000}"/>
    <cellStyle name="Accent4 118 2 4 3" xfId="9768" xr:uid="{00000000-0005-0000-0000-00003B260000}"/>
    <cellStyle name="Accent4 118 2 5" xfId="9769" xr:uid="{00000000-0005-0000-0000-00003C260000}"/>
    <cellStyle name="Accent4 118 2 6" xfId="9770" xr:uid="{00000000-0005-0000-0000-00003D260000}"/>
    <cellStyle name="Accent4 118 3" xfId="9771" xr:uid="{00000000-0005-0000-0000-00003E260000}"/>
    <cellStyle name="Accent4 118 3 2" xfId="9772" xr:uid="{00000000-0005-0000-0000-00003F260000}"/>
    <cellStyle name="Accent4 118 3 2 2" xfId="9773" xr:uid="{00000000-0005-0000-0000-000040260000}"/>
    <cellStyle name="Accent4 118 3 2 3" xfId="9774" xr:uid="{00000000-0005-0000-0000-000041260000}"/>
    <cellStyle name="Accent4 118 3 3" xfId="9775" xr:uid="{00000000-0005-0000-0000-000042260000}"/>
    <cellStyle name="Accent4 118 3 3 2" xfId="9776" xr:uid="{00000000-0005-0000-0000-000043260000}"/>
    <cellStyle name="Accent4 118 3 3 3" xfId="9777" xr:uid="{00000000-0005-0000-0000-000044260000}"/>
    <cellStyle name="Accent4 118 3 4" xfId="9778" xr:uid="{00000000-0005-0000-0000-000045260000}"/>
    <cellStyle name="Accent4 118 3 5" xfId="9779" xr:uid="{00000000-0005-0000-0000-000046260000}"/>
    <cellStyle name="Accent4 118 4" xfId="9780" xr:uid="{00000000-0005-0000-0000-000047260000}"/>
    <cellStyle name="Accent4 118 4 2" xfId="9781" xr:uid="{00000000-0005-0000-0000-000048260000}"/>
    <cellStyle name="Accent4 118 4 3" xfId="9782" xr:uid="{00000000-0005-0000-0000-000049260000}"/>
    <cellStyle name="Accent4 118 5" xfId="9783" xr:uid="{00000000-0005-0000-0000-00004A260000}"/>
    <cellStyle name="Accent4 118 5 2" xfId="9784" xr:uid="{00000000-0005-0000-0000-00004B260000}"/>
    <cellStyle name="Accent4 118 5 3" xfId="9785" xr:uid="{00000000-0005-0000-0000-00004C260000}"/>
    <cellStyle name="Accent4 118 6" xfId="9786" xr:uid="{00000000-0005-0000-0000-00004D260000}"/>
    <cellStyle name="Accent4 118 7" xfId="9787" xr:uid="{00000000-0005-0000-0000-00004E260000}"/>
    <cellStyle name="Accent4 119" xfId="9788" xr:uid="{00000000-0005-0000-0000-00004F260000}"/>
    <cellStyle name="Accent4 119 2" xfId="9789" xr:uid="{00000000-0005-0000-0000-000050260000}"/>
    <cellStyle name="Accent4 119 2 2" xfId="9790" xr:uid="{00000000-0005-0000-0000-000051260000}"/>
    <cellStyle name="Accent4 119 2 2 2" xfId="9791" xr:uid="{00000000-0005-0000-0000-000052260000}"/>
    <cellStyle name="Accent4 119 2 2 2 2" xfId="9792" xr:uid="{00000000-0005-0000-0000-000053260000}"/>
    <cellStyle name="Accent4 119 2 2 2 3" xfId="9793" xr:uid="{00000000-0005-0000-0000-000054260000}"/>
    <cellStyle name="Accent4 119 2 2 3" xfId="9794" xr:uid="{00000000-0005-0000-0000-000055260000}"/>
    <cellStyle name="Accent4 119 2 2 3 2" xfId="9795" xr:uid="{00000000-0005-0000-0000-000056260000}"/>
    <cellStyle name="Accent4 119 2 2 3 3" xfId="9796" xr:uid="{00000000-0005-0000-0000-000057260000}"/>
    <cellStyle name="Accent4 119 2 2 4" xfId="9797" xr:uid="{00000000-0005-0000-0000-000058260000}"/>
    <cellStyle name="Accent4 119 2 2 5" xfId="9798" xr:uid="{00000000-0005-0000-0000-000059260000}"/>
    <cellStyle name="Accent4 119 2 3" xfId="9799" xr:uid="{00000000-0005-0000-0000-00005A260000}"/>
    <cellStyle name="Accent4 119 2 3 2" xfId="9800" xr:uid="{00000000-0005-0000-0000-00005B260000}"/>
    <cellStyle name="Accent4 119 2 3 3" xfId="9801" xr:uid="{00000000-0005-0000-0000-00005C260000}"/>
    <cellStyle name="Accent4 119 2 4" xfId="9802" xr:uid="{00000000-0005-0000-0000-00005D260000}"/>
    <cellStyle name="Accent4 119 2 4 2" xfId="9803" xr:uid="{00000000-0005-0000-0000-00005E260000}"/>
    <cellStyle name="Accent4 119 2 4 3" xfId="9804" xr:uid="{00000000-0005-0000-0000-00005F260000}"/>
    <cellStyle name="Accent4 119 2 5" xfId="9805" xr:uid="{00000000-0005-0000-0000-000060260000}"/>
    <cellStyle name="Accent4 119 2 6" xfId="9806" xr:uid="{00000000-0005-0000-0000-000061260000}"/>
    <cellStyle name="Accent4 119 3" xfId="9807" xr:uid="{00000000-0005-0000-0000-000062260000}"/>
    <cellStyle name="Accent4 119 3 2" xfId="9808" xr:uid="{00000000-0005-0000-0000-000063260000}"/>
    <cellStyle name="Accent4 119 3 2 2" xfId="9809" xr:uid="{00000000-0005-0000-0000-000064260000}"/>
    <cellStyle name="Accent4 119 3 2 3" xfId="9810" xr:uid="{00000000-0005-0000-0000-000065260000}"/>
    <cellStyle name="Accent4 119 3 3" xfId="9811" xr:uid="{00000000-0005-0000-0000-000066260000}"/>
    <cellStyle name="Accent4 119 3 3 2" xfId="9812" xr:uid="{00000000-0005-0000-0000-000067260000}"/>
    <cellStyle name="Accent4 119 3 3 3" xfId="9813" xr:uid="{00000000-0005-0000-0000-000068260000}"/>
    <cellStyle name="Accent4 119 3 4" xfId="9814" xr:uid="{00000000-0005-0000-0000-000069260000}"/>
    <cellStyle name="Accent4 119 3 5" xfId="9815" xr:uid="{00000000-0005-0000-0000-00006A260000}"/>
    <cellStyle name="Accent4 119 4" xfId="9816" xr:uid="{00000000-0005-0000-0000-00006B260000}"/>
    <cellStyle name="Accent4 119 4 2" xfId="9817" xr:uid="{00000000-0005-0000-0000-00006C260000}"/>
    <cellStyle name="Accent4 119 4 3" xfId="9818" xr:uid="{00000000-0005-0000-0000-00006D260000}"/>
    <cellStyle name="Accent4 119 5" xfId="9819" xr:uid="{00000000-0005-0000-0000-00006E260000}"/>
    <cellStyle name="Accent4 119 5 2" xfId="9820" xr:uid="{00000000-0005-0000-0000-00006F260000}"/>
    <cellStyle name="Accent4 119 5 3" xfId="9821" xr:uid="{00000000-0005-0000-0000-000070260000}"/>
    <cellStyle name="Accent4 119 6" xfId="9822" xr:uid="{00000000-0005-0000-0000-000071260000}"/>
    <cellStyle name="Accent4 119 7" xfId="9823" xr:uid="{00000000-0005-0000-0000-000072260000}"/>
    <cellStyle name="Accent4 12" xfId="9824" xr:uid="{00000000-0005-0000-0000-000073260000}"/>
    <cellStyle name="Accent4 12 2" xfId="9825" xr:uid="{00000000-0005-0000-0000-000074260000}"/>
    <cellStyle name="Accent4 12 2 2" xfId="9826" xr:uid="{00000000-0005-0000-0000-000075260000}"/>
    <cellStyle name="Accent4 12 2 2 2" xfId="9827" xr:uid="{00000000-0005-0000-0000-000076260000}"/>
    <cellStyle name="Accent4 12 2 2 2 2" xfId="9828" xr:uid="{00000000-0005-0000-0000-000077260000}"/>
    <cellStyle name="Accent4 12 2 2 2 3" xfId="9829" xr:uid="{00000000-0005-0000-0000-000078260000}"/>
    <cellStyle name="Accent4 12 2 2 3" xfId="9830" xr:uid="{00000000-0005-0000-0000-000079260000}"/>
    <cellStyle name="Accent4 12 2 2 3 2" xfId="9831" xr:uid="{00000000-0005-0000-0000-00007A260000}"/>
    <cellStyle name="Accent4 12 2 2 3 3" xfId="9832" xr:uid="{00000000-0005-0000-0000-00007B260000}"/>
    <cellStyle name="Accent4 12 2 2 4" xfId="9833" xr:uid="{00000000-0005-0000-0000-00007C260000}"/>
    <cellStyle name="Accent4 12 2 2 5" xfId="9834" xr:uid="{00000000-0005-0000-0000-00007D260000}"/>
    <cellStyle name="Accent4 12 2 3" xfId="9835" xr:uid="{00000000-0005-0000-0000-00007E260000}"/>
    <cellStyle name="Accent4 12 2 3 2" xfId="9836" xr:uid="{00000000-0005-0000-0000-00007F260000}"/>
    <cellStyle name="Accent4 12 2 3 3" xfId="9837" xr:uid="{00000000-0005-0000-0000-000080260000}"/>
    <cellStyle name="Accent4 12 2 4" xfId="9838" xr:uid="{00000000-0005-0000-0000-000081260000}"/>
    <cellStyle name="Accent4 12 2 4 2" xfId="9839" xr:uid="{00000000-0005-0000-0000-000082260000}"/>
    <cellStyle name="Accent4 12 2 4 3" xfId="9840" xr:uid="{00000000-0005-0000-0000-000083260000}"/>
    <cellStyle name="Accent4 12 2 5" xfId="9841" xr:uid="{00000000-0005-0000-0000-000084260000}"/>
    <cellStyle name="Accent4 12 2 6" xfId="9842" xr:uid="{00000000-0005-0000-0000-000085260000}"/>
    <cellStyle name="Accent4 12 3" xfId="9843" xr:uid="{00000000-0005-0000-0000-000086260000}"/>
    <cellStyle name="Accent4 12 3 2" xfId="9844" xr:uid="{00000000-0005-0000-0000-000087260000}"/>
    <cellStyle name="Accent4 12 3 2 2" xfId="9845" xr:uid="{00000000-0005-0000-0000-000088260000}"/>
    <cellStyle name="Accent4 12 3 2 3" xfId="9846" xr:uid="{00000000-0005-0000-0000-000089260000}"/>
    <cellStyle name="Accent4 12 3 3" xfId="9847" xr:uid="{00000000-0005-0000-0000-00008A260000}"/>
    <cellStyle name="Accent4 12 3 3 2" xfId="9848" xr:uid="{00000000-0005-0000-0000-00008B260000}"/>
    <cellStyle name="Accent4 12 3 3 3" xfId="9849" xr:uid="{00000000-0005-0000-0000-00008C260000}"/>
    <cellStyle name="Accent4 12 3 4" xfId="9850" xr:uid="{00000000-0005-0000-0000-00008D260000}"/>
    <cellStyle name="Accent4 12 3 5" xfId="9851" xr:uid="{00000000-0005-0000-0000-00008E260000}"/>
    <cellStyle name="Accent4 12 4" xfId="9852" xr:uid="{00000000-0005-0000-0000-00008F260000}"/>
    <cellStyle name="Accent4 12 4 2" xfId="9853" xr:uid="{00000000-0005-0000-0000-000090260000}"/>
    <cellStyle name="Accent4 12 4 3" xfId="9854" xr:uid="{00000000-0005-0000-0000-000091260000}"/>
    <cellStyle name="Accent4 12 5" xfId="9855" xr:uid="{00000000-0005-0000-0000-000092260000}"/>
    <cellStyle name="Accent4 12 5 2" xfId="9856" xr:uid="{00000000-0005-0000-0000-000093260000}"/>
    <cellStyle name="Accent4 12 5 3" xfId="9857" xr:uid="{00000000-0005-0000-0000-000094260000}"/>
    <cellStyle name="Accent4 12 6" xfId="9858" xr:uid="{00000000-0005-0000-0000-000095260000}"/>
    <cellStyle name="Accent4 12 7" xfId="9859" xr:uid="{00000000-0005-0000-0000-000096260000}"/>
    <cellStyle name="Accent4 120" xfId="9860" xr:uid="{00000000-0005-0000-0000-000097260000}"/>
    <cellStyle name="Accent4 120 2" xfId="9861" xr:uid="{00000000-0005-0000-0000-000098260000}"/>
    <cellStyle name="Accent4 120 2 2" xfId="9862" xr:uid="{00000000-0005-0000-0000-000099260000}"/>
    <cellStyle name="Accent4 120 2 2 2" xfId="9863" xr:uid="{00000000-0005-0000-0000-00009A260000}"/>
    <cellStyle name="Accent4 120 2 2 2 2" xfId="9864" xr:uid="{00000000-0005-0000-0000-00009B260000}"/>
    <cellStyle name="Accent4 120 2 2 2 3" xfId="9865" xr:uid="{00000000-0005-0000-0000-00009C260000}"/>
    <cellStyle name="Accent4 120 2 2 3" xfId="9866" xr:uid="{00000000-0005-0000-0000-00009D260000}"/>
    <cellStyle name="Accent4 120 2 2 3 2" xfId="9867" xr:uid="{00000000-0005-0000-0000-00009E260000}"/>
    <cellStyle name="Accent4 120 2 2 3 3" xfId="9868" xr:uid="{00000000-0005-0000-0000-00009F260000}"/>
    <cellStyle name="Accent4 120 2 2 4" xfId="9869" xr:uid="{00000000-0005-0000-0000-0000A0260000}"/>
    <cellStyle name="Accent4 120 2 2 5" xfId="9870" xr:uid="{00000000-0005-0000-0000-0000A1260000}"/>
    <cellStyle name="Accent4 120 2 3" xfId="9871" xr:uid="{00000000-0005-0000-0000-0000A2260000}"/>
    <cellStyle name="Accent4 120 2 3 2" xfId="9872" xr:uid="{00000000-0005-0000-0000-0000A3260000}"/>
    <cellStyle name="Accent4 120 2 3 3" xfId="9873" xr:uid="{00000000-0005-0000-0000-0000A4260000}"/>
    <cellStyle name="Accent4 120 2 4" xfId="9874" xr:uid="{00000000-0005-0000-0000-0000A5260000}"/>
    <cellStyle name="Accent4 120 2 4 2" xfId="9875" xr:uid="{00000000-0005-0000-0000-0000A6260000}"/>
    <cellStyle name="Accent4 120 2 4 3" xfId="9876" xr:uid="{00000000-0005-0000-0000-0000A7260000}"/>
    <cellStyle name="Accent4 120 2 5" xfId="9877" xr:uid="{00000000-0005-0000-0000-0000A8260000}"/>
    <cellStyle name="Accent4 120 2 6" xfId="9878" xr:uid="{00000000-0005-0000-0000-0000A9260000}"/>
    <cellStyle name="Accent4 120 3" xfId="9879" xr:uid="{00000000-0005-0000-0000-0000AA260000}"/>
    <cellStyle name="Accent4 120 3 2" xfId="9880" xr:uid="{00000000-0005-0000-0000-0000AB260000}"/>
    <cellStyle name="Accent4 120 3 2 2" xfId="9881" xr:uid="{00000000-0005-0000-0000-0000AC260000}"/>
    <cellStyle name="Accent4 120 3 2 3" xfId="9882" xr:uid="{00000000-0005-0000-0000-0000AD260000}"/>
    <cellStyle name="Accent4 120 3 3" xfId="9883" xr:uid="{00000000-0005-0000-0000-0000AE260000}"/>
    <cellStyle name="Accent4 120 3 3 2" xfId="9884" xr:uid="{00000000-0005-0000-0000-0000AF260000}"/>
    <cellStyle name="Accent4 120 3 3 3" xfId="9885" xr:uid="{00000000-0005-0000-0000-0000B0260000}"/>
    <cellStyle name="Accent4 120 3 4" xfId="9886" xr:uid="{00000000-0005-0000-0000-0000B1260000}"/>
    <cellStyle name="Accent4 120 3 5" xfId="9887" xr:uid="{00000000-0005-0000-0000-0000B2260000}"/>
    <cellStyle name="Accent4 120 4" xfId="9888" xr:uid="{00000000-0005-0000-0000-0000B3260000}"/>
    <cellStyle name="Accent4 120 4 2" xfId="9889" xr:uid="{00000000-0005-0000-0000-0000B4260000}"/>
    <cellStyle name="Accent4 120 4 3" xfId="9890" xr:uid="{00000000-0005-0000-0000-0000B5260000}"/>
    <cellStyle name="Accent4 120 5" xfId="9891" xr:uid="{00000000-0005-0000-0000-0000B6260000}"/>
    <cellStyle name="Accent4 120 5 2" xfId="9892" xr:uid="{00000000-0005-0000-0000-0000B7260000}"/>
    <cellStyle name="Accent4 120 5 3" xfId="9893" xr:uid="{00000000-0005-0000-0000-0000B8260000}"/>
    <cellStyle name="Accent4 120 6" xfId="9894" xr:uid="{00000000-0005-0000-0000-0000B9260000}"/>
    <cellStyle name="Accent4 120 7" xfId="9895" xr:uid="{00000000-0005-0000-0000-0000BA260000}"/>
    <cellStyle name="Accent4 121" xfId="9896" xr:uid="{00000000-0005-0000-0000-0000BB260000}"/>
    <cellStyle name="Accent4 121 2" xfId="9897" xr:uid="{00000000-0005-0000-0000-0000BC260000}"/>
    <cellStyle name="Accent4 121 2 2" xfId="9898" xr:uid="{00000000-0005-0000-0000-0000BD260000}"/>
    <cellStyle name="Accent4 121 2 2 2" xfId="9899" xr:uid="{00000000-0005-0000-0000-0000BE260000}"/>
    <cellStyle name="Accent4 121 2 2 2 2" xfId="9900" xr:uid="{00000000-0005-0000-0000-0000BF260000}"/>
    <cellStyle name="Accent4 121 2 2 2 3" xfId="9901" xr:uid="{00000000-0005-0000-0000-0000C0260000}"/>
    <cellStyle name="Accent4 121 2 2 3" xfId="9902" xr:uid="{00000000-0005-0000-0000-0000C1260000}"/>
    <cellStyle name="Accent4 121 2 2 3 2" xfId="9903" xr:uid="{00000000-0005-0000-0000-0000C2260000}"/>
    <cellStyle name="Accent4 121 2 2 3 3" xfId="9904" xr:uid="{00000000-0005-0000-0000-0000C3260000}"/>
    <cellStyle name="Accent4 121 2 2 4" xfId="9905" xr:uid="{00000000-0005-0000-0000-0000C4260000}"/>
    <cellStyle name="Accent4 121 2 2 5" xfId="9906" xr:uid="{00000000-0005-0000-0000-0000C5260000}"/>
    <cellStyle name="Accent4 121 2 3" xfId="9907" xr:uid="{00000000-0005-0000-0000-0000C6260000}"/>
    <cellStyle name="Accent4 121 2 3 2" xfId="9908" xr:uid="{00000000-0005-0000-0000-0000C7260000}"/>
    <cellStyle name="Accent4 121 2 3 3" xfId="9909" xr:uid="{00000000-0005-0000-0000-0000C8260000}"/>
    <cellStyle name="Accent4 121 2 4" xfId="9910" xr:uid="{00000000-0005-0000-0000-0000C9260000}"/>
    <cellStyle name="Accent4 121 2 4 2" xfId="9911" xr:uid="{00000000-0005-0000-0000-0000CA260000}"/>
    <cellStyle name="Accent4 121 2 4 3" xfId="9912" xr:uid="{00000000-0005-0000-0000-0000CB260000}"/>
    <cellStyle name="Accent4 121 2 5" xfId="9913" xr:uid="{00000000-0005-0000-0000-0000CC260000}"/>
    <cellStyle name="Accent4 121 2 6" xfId="9914" xr:uid="{00000000-0005-0000-0000-0000CD260000}"/>
    <cellStyle name="Accent4 121 3" xfId="9915" xr:uid="{00000000-0005-0000-0000-0000CE260000}"/>
    <cellStyle name="Accent4 121 3 2" xfId="9916" xr:uid="{00000000-0005-0000-0000-0000CF260000}"/>
    <cellStyle name="Accent4 121 3 2 2" xfId="9917" xr:uid="{00000000-0005-0000-0000-0000D0260000}"/>
    <cellStyle name="Accent4 121 3 2 3" xfId="9918" xr:uid="{00000000-0005-0000-0000-0000D1260000}"/>
    <cellStyle name="Accent4 121 3 3" xfId="9919" xr:uid="{00000000-0005-0000-0000-0000D2260000}"/>
    <cellStyle name="Accent4 121 3 3 2" xfId="9920" xr:uid="{00000000-0005-0000-0000-0000D3260000}"/>
    <cellStyle name="Accent4 121 3 3 3" xfId="9921" xr:uid="{00000000-0005-0000-0000-0000D4260000}"/>
    <cellStyle name="Accent4 121 3 4" xfId="9922" xr:uid="{00000000-0005-0000-0000-0000D5260000}"/>
    <cellStyle name="Accent4 121 3 5" xfId="9923" xr:uid="{00000000-0005-0000-0000-0000D6260000}"/>
    <cellStyle name="Accent4 121 4" xfId="9924" xr:uid="{00000000-0005-0000-0000-0000D7260000}"/>
    <cellStyle name="Accent4 121 4 2" xfId="9925" xr:uid="{00000000-0005-0000-0000-0000D8260000}"/>
    <cellStyle name="Accent4 121 4 3" xfId="9926" xr:uid="{00000000-0005-0000-0000-0000D9260000}"/>
    <cellStyle name="Accent4 121 5" xfId="9927" xr:uid="{00000000-0005-0000-0000-0000DA260000}"/>
    <cellStyle name="Accent4 121 5 2" xfId="9928" xr:uid="{00000000-0005-0000-0000-0000DB260000}"/>
    <cellStyle name="Accent4 121 5 3" xfId="9929" xr:uid="{00000000-0005-0000-0000-0000DC260000}"/>
    <cellStyle name="Accent4 121 6" xfId="9930" xr:uid="{00000000-0005-0000-0000-0000DD260000}"/>
    <cellStyle name="Accent4 121 7" xfId="9931" xr:uid="{00000000-0005-0000-0000-0000DE260000}"/>
    <cellStyle name="Accent4 122" xfId="9932" xr:uid="{00000000-0005-0000-0000-0000DF260000}"/>
    <cellStyle name="Accent4 122 2" xfId="9933" xr:uid="{00000000-0005-0000-0000-0000E0260000}"/>
    <cellStyle name="Accent4 122 2 2" xfId="9934" xr:uid="{00000000-0005-0000-0000-0000E1260000}"/>
    <cellStyle name="Accent4 122 2 2 2" xfId="9935" xr:uid="{00000000-0005-0000-0000-0000E2260000}"/>
    <cellStyle name="Accent4 122 2 2 2 2" xfId="9936" xr:uid="{00000000-0005-0000-0000-0000E3260000}"/>
    <cellStyle name="Accent4 122 2 2 2 3" xfId="9937" xr:uid="{00000000-0005-0000-0000-0000E4260000}"/>
    <cellStyle name="Accent4 122 2 2 3" xfId="9938" xr:uid="{00000000-0005-0000-0000-0000E5260000}"/>
    <cellStyle name="Accent4 122 2 2 3 2" xfId="9939" xr:uid="{00000000-0005-0000-0000-0000E6260000}"/>
    <cellStyle name="Accent4 122 2 2 3 3" xfId="9940" xr:uid="{00000000-0005-0000-0000-0000E7260000}"/>
    <cellStyle name="Accent4 122 2 2 4" xfId="9941" xr:uid="{00000000-0005-0000-0000-0000E8260000}"/>
    <cellStyle name="Accent4 122 2 2 5" xfId="9942" xr:uid="{00000000-0005-0000-0000-0000E9260000}"/>
    <cellStyle name="Accent4 122 2 3" xfId="9943" xr:uid="{00000000-0005-0000-0000-0000EA260000}"/>
    <cellStyle name="Accent4 122 2 3 2" xfId="9944" xr:uid="{00000000-0005-0000-0000-0000EB260000}"/>
    <cellStyle name="Accent4 122 2 3 3" xfId="9945" xr:uid="{00000000-0005-0000-0000-0000EC260000}"/>
    <cellStyle name="Accent4 122 2 4" xfId="9946" xr:uid="{00000000-0005-0000-0000-0000ED260000}"/>
    <cellStyle name="Accent4 122 2 4 2" xfId="9947" xr:uid="{00000000-0005-0000-0000-0000EE260000}"/>
    <cellStyle name="Accent4 122 2 4 3" xfId="9948" xr:uid="{00000000-0005-0000-0000-0000EF260000}"/>
    <cellStyle name="Accent4 122 2 5" xfId="9949" xr:uid="{00000000-0005-0000-0000-0000F0260000}"/>
    <cellStyle name="Accent4 122 2 6" xfId="9950" xr:uid="{00000000-0005-0000-0000-0000F1260000}"/>
    <cellStyle name="Accent4 122 3" xfId="9951" xr:uid="{00000000-0005-0000-0000-0000F2260000}"/>
    <cellStyle name="Accent4 122 3 2" xfId="9952" xr:uid="{00000000-0005-0000-0000-0000F3260000}"/>
    <cellStyle name="Accent4 122 3 2 2" xfId="9953" xr:uid="{00000000-0005-0000-0000-0000F4260000}"/>
    <cellStyle name="Accent4 122 3 2 3" xfId="9954" xr:uid="{00000000-0005-0000-0000-0000F5260000}"/>
    <cellStyle name="Accent4 122 3 3" xfId="9955" xr:uid="{00000000-0005-0000-0000-0000F6260000}"/>
    <cellStyle name="Accent4 122 3 3 2" xfId="9956" xr:uid="{00000000-0005-0000-0000-0000F7260000}"/>
    <cellStyle name="Accent4 122 3 3 3" xfId="9957" xr:uid="{00000000-0005-0000-0000-0000F8260000}"/>
    <cellStyle name="Accent4 122 3 4" xfId="9958" xr:uid="{00000000-0005-0000-0000-0000F9260000}"/>
    <cellStyle name="Accent4 122 3 5" xfId="9959" xr:uid="{00000000-0005-0000-0000-0000FA260000}"/>
    <cellStyle name="Accent4 122 4" xfId="9960" xr:uid="{00000000-0005-0000-0000-0000FB260000}"/>
    <cellStyle name="Accent4 122 4 2" xfId="9961" xr:uid="{00000000-0005-0000-0000-0000FC260000}"/>
    <cellStyle name="Accent4 122 4 3" xfId="9962" xr:uid="{00000000-0005-0000-0000-0000FD260000}"/>
    <cellStyle name="Accent4 122 5" xfId="9963" xr:uid="{00000000-0005-0000-0000-0000FE260000}"/>
    <cellStyle name="Accent4 122 5 2" xfId="9964" xr:uid="{00000000-0005-0000-0000-0000FF260000}"/>
    <cellStyle name="Accent4 122 5 3" xfId="9965" xr:uid="{00000000-0005-0000-0000-000000270000}"/>
    <cellStyle name="Accent4 122 6" xfId="9966" xr:uid="{00000000-0005-0000-0000-000001270000}"/>
    <cellStyle name="Accent4 122 7" xfId="9967" xr:uid="{00000000-0005-0000-0000-000002270000}"/>
    <cellStyle name="Accent4 123" xfId="9968" xr:uid="{00000000-0005-0000-0000-000003270000}"/>
    <cellStyle name="Accent4 123 2" xfId="9969" xr:uid="{00000000-0005-0000-0000-000004270000}"/>
    <cellStyle name="Accent4 123 2 2" xfId="9970" xr:uid="{00000000-0005-0000-0000-000005270000}"/>
    <cellStyle name="Accent4 123 2 2 2" xfId="9971" xr:uid="{00000000-0005-0000-0000-000006270000}"/>
    <cellStyle name="Accent4 123 2 2 2 2" xfId="9972" xr:uid="{00000000-0005-0000-0000-000007270000}"/>
    <cellStyle name="Accent4 123 2 2 2 3" xfId="9973" xr:uid="{00000000-0005-0000-0000-000008270000}"/>
    <cellStyle name="Accent4 123 2 2 3" xfId="9974" xr:uid="{00000000-0005-0000-0000-000009270000}"/>
    <cellStyle name="Accent4 123 2 2 3 2" xfId="9975" xr:uid="{00000000-0005-0000-0000-00000A270000}"/>
    <cellStyle name="Accent4 123 2 2 3 3" xfId="9976" xr:uid="{00000000-0005-0000-0000-00000B270000}"/>
    <cellStyle name="Accent4 123 2 2 4" xfId="9977" xr:uid="{00000000-0005-0000-0000-00000C270000}"/>
    <cellStyle name="Accent4 123 2 2 5" xfId="9978" xr:uid="{00000000-0005-0000-0000-00000D270000}"/>
    <cellStyle name="Accent4 123 2 3" xfId="9979" xr:uid="{00000000-0005-0000-0000-00000E270000}"/>
    <cellStyle name="Accent4 123 2 3 2" xfId="9980" xr:uid="{00000000-0005-0000-0000-00000F270000}"/>
    <cellStyle name="Accent4 123 2 3 3" xfId="9981" xr:uid="{00000000-0005-0000-0000-000010270000}"/>
    <cellStyle name="Accent4 123 2 4" xfId="9982" xr:uid="{00000000-0005-0000-0000-000011270000}"/>
    <cellStyle name="Accent4 123 2 4 2" xfId="9983" xr:uid="{00000000-0005-0000-0000-000012270000}"/>
    <cellStyle name="Accent4 123 2 4 3" xfId="9984" xr:uid="{00000000-0005-0000-0000-000013270000}"/>
    <cellStyle name="Accent4 123 2 5" xfId="9985" xr:uid="{00000000-0005-0000-0000-000014270000}"/>
    <cellStyle name="Accent4 123 2 6" xfId="9986" xr:uid="{00000000-0005-0000-0000-000015270000}"/>
    <cellStyle name="Accent4 123 3" xfId="9987" xr:uid="{00000000-0005-0000-0000-000016270000}"/>
    <cellStyle name="Accent4 123 3 2" xfId="9988" xr:uid="{00000000-0005-0000-0000-000017270000}"/>
    <cellStyle name="Accent4 123 3 2 2" xfId="9989" xr:uid="{00000000-0005-0000-0000-000018270000}"/>
    <cellStyle name="Accent4 123 3 2 3" xfId="9990" xr:uid="{00000000-0005-0000-0000-000019270000}"/>
    <cellStyle name="Accent4 123 3 3" xfId="9991" xr:uid="{00000000-0005-0000-0000-00001A270000}"/>
    <cellStyle name="Accent4 123 3 3 2" xfId="9992" xr:uid="{00000000-0005-0000-0000-00001B270000}"/>
    <cellStyle name="Accent4 123 3 3 3" xfId="9993" xr:uid="{00000000-0005-0000-0000-00001C270000}"/>
    <cellStyle name="Accent4 123 3 4" xfId="9994" xr:uid="{00000000-0005-0000-0000-00001D270000}"/>
    <cellStyle name="Accent4 123 3 5" xfId="9995" xr:uid="{00000000-0005-0000-0000-00001E270000}"/>
    <cellStyle name="Accent4 123 4" xfId="9996" xr:uid="{00000000-0005-0000-0000-00001F270000}"/>
    <cellStyle name="Accent4 123 4 2" xfId="9997" xr:uid="{00000000-0005-0000-0000-000020270000}"/>
    <cellStyle name="Accent4 123 4 3" xfId="9998" xr:uid="{00000000-0005-0000-0000-000021270000}"/>
    <cellStyle name="Accent4 123 5" xfId="9999" xr:uid="{00000000-0005-0000-0000-000022270000}"/>
    <cellStyle name="Accent4 123 5 2" xfId="10000" xr:uid="{00000000-0005-0000-0000-000023270000}"/>
    <cellStyle name="Accent4 123 5 3" xfId="10001" xr:uid="{00000000-0005-0000-0000-000024270000}"/>
    <cellStyle name="Accent4 123 6" xfId="10002" xr:uid="{00000000-0005-0000-0000-000025270000}"/>
    <cellStyle name="Accent4 123 7" xfId="10003" xr:uid="{00000000-0005-0000-0000-000026270000}"/>
    <cellStyle name="Accent4 124" xfId="10004" xr:uid="{00000000-0005-0000-0000-000027270000}"/>
    <cellStyle name="Accent4 124 2" xfId="10005" xr:uid="{00000000-0005-0000-0000-000028270000}"/>
    <cellStyle name="Accent4 124 2 2" xfId="10006" xr:uid="{00000000-0005-0000-0000-000029270000}"/>
    <cellStyle name="Accent4 124 2 2 2" xfId="10007" xr:uid="{00000000-0005-0000-0000-00002A270000}"/>
    <cellStyle name="Accent4 124 2 2 2 2" xfId="10008" xr:uid="{00000000-0005-0000-0000-00002B270000}"/>
    <cellStyle name="Accent4 124 2 2 2 3" xfId="10009" xr:uid="{00000000-0005-0000-0000-00002C270000}"/>
    <cellStyle name="Accent4 124 2 2 3" xfId="10010" xr:uid="{00000000-0005-0000-0000-00002D270000}"/>
    <cellStyle name="Accent4 124 2 2 3 2" xfId="10011" xr:uid="{00000000-0005-0000-0000-00002E270000}"/>
    <cellStyle name="Accent4 124 2 2 3 3" xfId="10012" xr:uid="{00000000-0005-0000-0000-00002F270000}"/>
    <cellStyle name="Accent4 124 2 2 4" xfId="10013" xr:uid="{00000000-0005-0000-0000-000030270000}"/>
    <cellStyle name="Accent4 124 2 2 5" xfId="10014" xr:uid="{00000000-0005-0000-0000-000031270000}"/>
    <cellStyle name="Accent4 124 2 3" xfId="10015" xr:uid="{00000000-0005-0000-0000-000032270000}"/>
    <cellStyle name="Accent4 124 2 3 2" xfId="10016" xr:uid="{00000000-0005-0000-0000-000033270000}"/>
    <cellStyle name="Accent4 124 2 3 3" xfId="10017" xr:uid="{00000000-0005-0000-0000-000034270000}"/>
    <cellStyle name="Accent4 124 2 4" xfId="10018" xr:uid="{00000000-0005-0000-0000-000035270000}"/>
    <cellStyle name="Accent4 124 2 4 2" xfId="10019" xr:uid="{00000000-0005-0000-0000-000036270000}"/>
    <cellStyle name="Accent4 124 2 4 3" xfId="10020" xr:uid="{00000000-0005-0000-0000-000037270000}"/>
    <cellStyle name="Accent4 124 2 5" xfId="10021" xr:uid="{00000000-0005-0000-0000-000038270000}"/>
    <cellStyle name="Accent4 124 2 6" xfId="10022" xr:uid="{00000000-0005-0000-0000-000039270000}"/>
    <cellStyle name="Accent4 124 3" xfId="10023" xr:uid="{00000000-0005-0000-0000-00003A270000}"/>
    <cellStyle name="Accent4 124 3 2" xfId="10024" xr:uid="{00000000-0005-0000-0000-00003B270000}"/>
    <cellStyle name="Accent4 124 3 2 2" xfId="10025" xr:uid="{00000000-0005-0000-0000-00003C270000}"/>
    <cellStyle name="Accent4 124 3 2 3" xfId="10026" xr:uid="{00000000-0005-0000-0000-00003D270000}"/>
    <cellStyle name="Accent4 124 3 3" xfId="10027" xr:uid="{00000000-0005-0000-0000-00003E270000}"/>
    <cellStyle name="Accent4 124 3 3 2" xfId="10028" xr:uid="{00000000-0005-0000-0000-00003F270000}"/>
    <cellStyle name="Accent4 124 3 3 3" xfId="10029" xr:uid="{00000000-0005-0000-0000-000040270000}"/>
    <cellStyle name="Accent4 124 3 4" xfId="10030" xr:uid="{00000000-0005-0000-0000-000041270000}"/>
    <cellStyle name="Accent4 124 3 5" xfId="10031" xr:uid="{00000000-0005-0000-0000-000042270000}"/>
    <cellStyle name="Accent4 124 4" xfId="10032" xr:uid="{00000000-0005-0000-0000-000043270000}"/>
    <cellStyle name="Accent4 124 4 2" xfId="10033" xr:uid="{00000000-0005-0000-0000-000044270000}"/>
    <cellStyle name="Accent4 124 4 3" xfId="10034" xr:uid="{00000000-0005-0000-0000-000045270000}"/>
    <cellStyle name="Accent4 124 5" xfId="10035" xr:uid="{00000000-0005-0000-0000-000046270000}"/>
    <cellStyle name="Accent4 124 5 2" xfId="10036" xr:uid="{00000000-0005-0000-0000-000047270000}"/>
    <cellStyle name="Accent4 124 5 3" xfId="10037" xr:uid="{00000000-0005-0000-0000-000048270000}"/>
    <cellStyle name="Accent4 124 6" xfId="10038" xr:uid="{00000000-0005-0000-0000-000049270000}"/>
    <cellStyle name="Accent4 124 7" xfId="10039" xr:uid="{00000000-0005-0000-0000-00004A270000}"/>
    <cellStyle name="Accent4 13" xfId="10040" xr:uid="{00000000-0005-0000-0000-00004B270000}"/>
    <cellStyle name="Accent4 13 2" xfId="10041" xr:uid="{00000000-0005-0000-0000-00004C270000}"/>
    <cellStyle name="Accent4 13 2 2" xfId="10042" xr:uid="{00000000-0005-0000-0000-00004D270000}"/>
    <cellStyle name="Accent4 13 2 2 2" xfId="10043" xr:uid="{00000000-0005-0000-0000-00004E270000}"/>
    <cellStyle name="Accent4 13 2 2 3" xfId="10044" xr:uid="{00000000-0005-0000-0000-00004F270000}"/>
    <cellStyle name="Accent4 13 2 3" xfId="10045" xr:uid="{00000000-0005-0000-0000-000050270000}"/>
    <cellStyle name="Accent4 13 2 3 2" xfId="10046" xr:uid="{00000000-0005-0000-0000-000051270000}"/>
    <cellStyle name="Accent4 13 2 3 3" xfId="10047" xr:uid="{00000000-0005-0000-0000-000052270000}"/>
    <cellStyle name="Accent4 13 2 4" xfId="10048" xr:uid="{00000000-0005-0000-0000-000053270000}"/>
    <cellStyle name="Accent4 13 2 5" xfId="10049" xr:uid="{00000000-0005-0000-0000-000054270000}"/>
    <cellStyle name="Accent4 13 3" xfId="10050" xr:uid="{00000000-0005-0000-0000-000055270000}"/>
    <cellStyle name="Accent4 13 3 2" xfId="10051" xr:uid="{00000000-0005-0000-0000-000056270000}"/>
    <cellStyle name="Accent4 13 3 2 2" xfId="10052" xr:uid="{00000000-0005-0000-0000-000057270000}"/>
    <cellStyle name="Accent4 13 3 2 3" xfId="10053" xr:uid="{00000000-0005-0000-0000-000058270000}"/>
    <cellStyle name="Accent4 13 3 3" xfId="10054" xr:uid="{00000000-0005-0000-0000-000059270000}"/>
    <cellStyle name="Accent4 13 3 3 2" xfId="10055" xr:uid="{00000000-0005-0000-0000-00005A270000}"/>
    <cellStyle name="Accent4 13 3 3 3" xfId="10056" xr:uid="{00000000-0005-0000-0000-00005B270000}"/>
    <cellStyle name="Accent4 13 3 4" xfId="10057" xr:uid="{00000000-0005-0000-0000-00005C270000}"/>
    <cellStyle name="Accent4 13 3 5" xfId="10058" xr:uid="{00000000-0005-0000-0000-00005D270000}"/>
    <cellStyle name="Accent4 13 4" xfId="10059" xr:uid="{00000000-0005-0000-0000-00005E270000}"/>
    <cellStyle name="Accent4 13 4 2" xfId="10060" xr:uid="{00000000-0005-0000-0000-00005F270000}"/>
    <cellStyle name="Accent4 13 4 3" xfId="10061" xr:uid="{00000000-0005-0000-0000-000060270000}"/>
    <cellStyle name="Accent4 13 5" xfId="10062" xr:uid="{00000000-0005-0000-0000-000061270000}"/>
    <cellStyle name="Accent4 13 5 2" xfId="10063" xr:uid="{00000000-0005-0000-0000-000062270000}"/>
    <cellStyle name="Accent4 13 5 3" xfId="10064" xr:uid="{00000000-0005-0000-0000-000063270000}"/>
    <cellStyle name="Accent4 13 6" xfId="10065" xr:uid="{00000000-0005-0000-0000-000064270000}"/>
    <cellStyle name="Accent4 13 7" xfId="10066" xr:uid="{00000000-0005-0000-0000-000065270000}"/>
    <cellStyle name="Accent4 14" xfId="10067" xr:uid="{00000000-0005-0000-0000-000066270000}"/>
    <cellStyle name="Accent4 14 2" xfId="10068" xr:uid="{00000000-0005-0000-0000-000067270000}"/>
    <cellStyle name="Accent4 14 2 2" xfId="10069" xr:uid="{00000000-0005-0000-0000-000068270000}"/>
    <cellStyle name="Accent4 14 2 2 2" xfId="10070" xr:uid="{00000000-0005-0000-0000-000069270000}"/>
    <cellStyle name="Accent4 14 2 2 3" xfId="10071" xr:uid="{00000000-0005-0000-0000-00006A270000}"/>
    <cellStyle name="Accent4 14 2 3" xfId="10072" xr:uid="{00000000-0005-0000-0000-00006B270000}"/>
    <cellStyle name="Accent4 14 2 3 2" xfId="10073" xr:uid="{00000000-0005-0000-0000-00006C270000}"/>
    <cellStyle name="Accent4 14 2 3 3" xfId="10074" xr:uid="{00000000-0005-0000-0000-00006D270000}"/>
    <cellStyle name="Accent4 14 2 4" xfId="10075" xr:uid="{00000000-0005-0000-0000-00006E270000}"/>
    <cellStyle name="Accent4 14 2 5" xfId="10076" xr:uid="{00000000-0005-0000-0000-00006F270000}"/>
    <cellStyle name="Accent4 14 3" xfId="10077" xr:uid="{00000000-0005-0000-0000-000070270000}"/>
    <cellStyle name="Accent4 14 3 2" xfId="10078" xr:uid="{00000000-0005-0000-0000-000071270000}"/>
    <cellStyle name="Accent4 14 3 2 2" xfId="10079" xr:uid="{00000000-0005-0000-0000-000072270000}"/>
    <cellStyle name="Accent4 14 3 2 3" xfId="10080" xr:uid="{00000000-0005-0000-0000-000073270000}"/>
    <cellStyle name="Accent4 14 3 3" xfId="10081" xr:uid="{00000000-0005-0000-0000-000074270000}"/>
    <cellStyle name="Accent4 14 3 3 2" xfId="10082" xr:uid="{00000000-0005-0000-0000-000075270000}"/>
    <cellStyle name="Accent4 14 3 3 3" xfId="10083" xr:uid="{00000000-0005-0000-0000-000076270000}"/>
    <cellStyle name="Accent4 14 3 4" xfId="10084" xr:uid="{00000000-0005-0000-0000-000077270000}"/>
    <cellStyle name="Accent4 14 3 5" xfId="10085" xr:uid="{00000000-0005-0000-0000-000078270000}"/>
    <cellStyle name="Accent4 14 4" xfId="10086" xr:uid="{00000000-0005-0000-0000-000079270000}"/>
    <cellStyle name="Accent4 14 4 2" xfId="10087" xr:uid="{00000000-0005-0000-0000-00007A270000}"/>
    <cellStyle name="Accent4 14 4 3" xfId="10088" xr:uid="{00000000-0005-0000-0000-00007B270000}"/>
    <cellStyle name="Accent4 14 5" xfId="10089" xr:uid="{00000000-0005-0000-0000-00007C270000}"/>
    <cellStyle name="Accent4 14 5 2" xfId="10090" xr:uid="{00000000-0005-0000-0000-00007D270000}"/>
    <cellStyle name="Accent4 14 5 3" xfId="10091" xr:uid="{00000000-0005-0000-0000-00007E270000}"/>
    <cellStyle name="Accent4 14 6" xfId="10092" xr:uid="{00000000-0005-0000-0000-00007F270000}"/>
    <cellStyle name="Accent4 14 7" xfId="10093" xr:uid="{00000000-0005-0000-0000-000080270000}"/>
    <cellStyle name="Accent4 15" xfId="10094" xr:uid="{00000000-0005-0000-0000-000081270000}"/>
    <cellStyle name="Accent4 15 2" xfId="10095" xr:uid="{00000000-0005-0000-0000-000082270000}"/>
    <cellStyle name="Accent4 15 2 2" xfId="10096" xr:uid="{00000000-0005-0000-0000-000083270000}"/>
    <cellStyle name="Accent4 15 2 2 2" xfId="10097" xr:uid="{00000000-0005-0000-0000-000084270000}"/>
    <cellStyle name="Accent4 15 2 2 3" xfId="10098" xr:uid="{00000000-0005-0000-0000-000085270000}"/>
    <cellStyle name="Accent4 15 2 3" xfId="10099" xr:uid="{00000000-0005-0000-0000-000086270000}"/>
    <cellStyle name="Accent4 15 2 3 2" xfId="10100" xr:uid="{00000000-0005-0000-0000-000087270000}"/>
    <cellStyle name="Accent4 15 2 3 3" xfId="10101" xr:uid="{00000000-0005-0000-0000-000088270000}"/>
    <cellStyle name="Accent4 15 2 4" xfId="10102" xr:uid="{00000000-0005-0000-0000-000089270000}"/>
    <cellStyle name="Accent4 15 2 5" xfId="10103" xr:uid="{00000000-0005-0000-0000-00008A270000}"/>
    <cellStyle name="Accent4 15 3" xfId="10104" xr:uid="{00000000-0005-0000-0000-00008B270000}"/>
    <cellStyle name="Accent4 15 3 2" xfId="10105" xr:uid="{00000000-0005-0000-0000-00008C270000}"/>
    <cellStyle name="Accent4 15 3 3" xfId="10106" xr:uid="{00000000-0005-0000-0000-00008D270000}"/>
    <cellStyle name="Accent4 15 4" xfId="10107" xr:uid="{00000000-0005-0000-0000-00008E270000}"/>
    <cellStyle name="Accent4 15 4 2" xfId="10108" xr:uid="{00000000-0005-0000-0000-00008F270000}"/>
    <cellStyle name="Accent4 15 4 3" xfId="10109" xr:uid="{00000000-0005-0000-0000-000090270000}"/>
    <cellStyle name="Accent4 15 5" xfId="10110" xr:uid="{00000000-0005-0000-0000-000091270000}"/>
    <cellStyle name="Accent4 15 6" xfId="10111" xr:uid="{00000000-0005-0000-0000-000092270000}"/>
    <cellStyle name="Accent4 16" xfId="10112" xr:uid="{00000000-0005-0000-0000-000093270000}"/>
    <cellStyle name="Accent4 16 2" xfId="10113" xr:uid="{00000000-0005-0000-0000-000094270000}"/>
    <cellStyle name="Accent4 16 2 2" xfId="10114" xr:uid="{00000000-0005-0000-0000-000095270000}"/>
    <cellStyle name="Accent4 16 2 3" xfId="10115" xr:uid="{00000000-0005-0000-0000-000096270000}"/>
    <cellStyle name="Accent4 16 3" xfId="10116" xr:uid="{00000000-0005-0000-0000-000097270000}"/>
    <cellStyle name="Accent4 16 3 2" xfId="10117" xr:uid="{00000000-0005-0000-0000-000098270000}"/>
    <cellStyle name="Accent4 16 3 3" xfId="10118" xr:uid="{00000000-0005-0000-0000-000099270000}"/>
    <cellStyle name="Accent4 16 4" xfId="10119" xr:uid="{00000000-0005-0000-0000-00009A270000}"/>
    <cellStyle name="Accent4 16 5" xfId="10120" xr:uid="{00000000-0005-0000-0000-00009B270000}"/>
    <cellStyle name="Accent4 17" xfId="10121" xr:uid="{00000000-0005-0000-0000-00009C270000}"/>
    <cellStyle name="Accent4 17 2" xfId="10122" xr:uid="{00000000-0005-0000-0000-00009D270000}"/>
    <cellStyle name="Accent4 17 2 2" xfId="10123" xr:uid="{00000000-0005-0000-0000-00009E270000}"/>
    <cellStyle name="Accent4 17 2 3" xfId="10124" xr:uid="{00000000-0005-0000-0000-00009F270000}"/>
    <cellStyle name="Accent4 17 3" xfId="10125" xr:uid="{00000000-0005-0000-0000-0000A0270000}"/>
    <cellStyle name="Accent4 17 3 2" xfId="10126" xr:uid="{00000000-0005-0000-0000-0000A1270000}"/>
    <cellStyle name="Accent4 17 3 3" xfId="10127" xr:uid="{00000000-0005-0000-0000-0000A2270000}"/>
    <cellStyle name="Accent4 17 4" xfId="10128" xr:uid="{00000000-0005-0000-0000-0000A3270000}"/>
    <cellStyle name="Accent4 17 5" xfId="10129" xr:uid="{00000000-0005-0000-0000-0000A4270000}"/>
    <cellStyle name="Accent4 18" xfId="10130" xr:uid="{00000000-0005-0000-0000-0000A5270000}"/>
    <cellStyle name="Accent4 18 2" xfId="10131" xr:uid="{00000000-0005-0000-0000-0000A6270000}"/>
    <cellStyle name="Accent4 18 2 2" xfId="10132" xr:uid="{00000000-0005-0000-0000-0000A7270000}"/>
    <cellStyle name="Accent4 18 2 3" xfId="10133" xr:uid="{00000000-0005-0000-0000-0000A8270000}"/>
    <cellStyle name="Accent4 18 3" xfId="10134" xr:uid="{00000000-0005-0000-0000-0000A9270000}"/>
    <cellStyle name="Accent4 18 3 2" xfId="10135" xr:uid="{00000000-0005-0000-0000-0000AA270000}"/>
    <cellStyle name="Accent4 18 3 3" xfId="10136" xr:uid="{00000000-0005-0000-0000-0000AB270000}"/>
    <cellStyle name="Accent4 18 4" xfId="10137" xr:uid="{00000000-0005-0000-0000-0000AC270000}"/>
    <cellStyle name="Accent4 18 5" xfId="10138" xr:uid="{00000000-0005-0000-0000-0000AD270000}"/>
    <cellStyle name="Accent4 19" xfId="10139" xr:uid="{00000000-0005-0000-0000-0000AE270000}"/>
    <cellStyle name="Accent4 19 2" xfId="10140" xr:uid="{00000000-0005-0000-0000-0000AF270000}"/>
    <cellStyle name="Accent4 19 2 2" xfId="10141" xr:uid="{00000000-0005-0000-0000-0000B0270000}"/>
    <cellStyle name="Accent4 19 2 3" xfId="10142" xr:uid="{00000000-0005-0000-0000-0000B1270000}"/>
    <cellStyle name="Accent4 19 3" xfId="10143" xr:uid="{00000000-0005-0000-0000-0000B2270000}"/>
    <cellStyle name="Accent4 19 3 2" xfId="10144" xr:uid="{00000000-0005-0000-0000-0000B3270000}"/>
    <cellStyle name="Accent4 19 3 3" xfId="10145" xr:uid="{00000000-0005-0000-0000-0000B4270000}"/>
    <cellStyle name="Accent4 19 4" xfId="10146" xr:uid="{00000000-0005-0000-0000-0000B5270000}"/>
    <cellStyle name="Accent4 19 5" xfId="10147" xr:uid="{00000000-0005-0000-0000-0000B6270000}"/>
    <cellStyle name="Accent4 2" xfId="10148" xr:uid="{00000000-0005-0000-0000-0000B7270000}"/>
    <cellStyle name="Accent4 2 10" xfId="10149" xr:uid="{00000000-0005-0000-0000-0000B8270000}"/>
    <cellStyle name="Accent4 2 10 2" xfId="10150" xr:uid="{00000000-0005-0000-0000-0000B9270000}"/>
    <cellStyle name="Accent4 2 10 2 2" xfId="10151" xr:uid="{00000000-0005-0000-0000-0000BA270000}"/>
    <cellStyle name="Accent4 2 10 2 3" xfId="10152" xr:uid="{00000000-0005-0000-0000-0000BB270000}"/>
    <cellStyle name="Accent4 2 10 3" xfId="10153" xr:uid="{00000000-0005-0000-0000-0000BC270000}"/>
    <cellStyle name="Accent4 2 10 4" xfId="10154" xr:uid="{00000000-0005-0000-0000-0000BD270000}"/>
    <cellStyle name="Accent4 2 11" xfId="10155" xr:uid="{00000000-0005-0000-0000-0000BE270000}"/>
    <cellStyle name="Accent4 2 11 2" xfId="10156" xr:uid="{00000000-0005-0000-0000-0000BF270000}"/>
    <cellStyle name="Accent4 2 11 3" xfId="10157" xr:uid="{00000000-0005-0000-0000-0000C0270000}"/>
    <cellStyle name="Accent4 2 12" xfId="10158" xr:uid="{00000000-0005-0000-0000-0000C1270000}"/>
    <cellStyle name="Accent4 2 12 2" xfId="10159" xr:uid="{00000000-0005-0000-0000-0000C2270000}"/>
    <cellStyle name="Accent4 2 12 3" xfId="10160" xr:uid="{00000000-0005-0000-0000-0000C3270000}"/>
    <cellStyle name="Accent4 2 13" xfId="10161" xr:uid="{00000000-0005-0000-0000-0000C4270000}"/>
    <cellStyle name="Accent4 2 13 2" xfId="10162" xr:uid="{00000000-0005-0000-0000-0000C5270000}"/>
    <cellStyle name="Accent4 2 13 3" xfId="10163" xr:uid="{00000000-0005-0000-0000-0000C6270000}"/>
    <cellStyle name="Accent4 2 14" xfId="10164" xr:uid="{00000000-0005-0000-0000-0000C7270000}"/>
    <cellStyle name="Accent4 2 14 2" xfId="10165" xr:uid="{00000000-0005-0000-0000-0000C8270000}"/>
    <cellStyle name="Accent4 2 14 3" xfId="10166" xr:uid="{00000000-0005-0000-0000-0000C9270000}"/>
    <cellStyle name="Accent4 2 15" xfId="10167" xr:uid="{00000000-0005-0000-0000-0000CA270000}"/>
    <cellStyle name="Accent4 2 16" xfId="10168" xr:uid="{00000000-0005-0000-0000-0000CB270000}"/>
    <cellStyle name="Accent4 2 17" xfId="10169" xr:uid="{00000000-0005-0000-0000-0000CC270000}"/>
    <cellStyle name="Accent4 2 18" xfId="10170" xr:uid="{00000000-0005-0000-0000-0000CD270000}"/>
    <cellStyle name="Accent4 2 19" xfId="10171" xr:uid="{00000000-0005-0000-0000-0000CE270000}"/>
    <cellStyle name="Accent4 2 2" xfId="10172" xr:uid="{00000000-0005-0000-0000-0000CF270000}"/>
    <cellStyle name="Accent4 2 2 2" xfId="10173" xr:uid="{00000000-0005-0000-0000-0000D0270000}"/>
    <cellStyle name="Accent4 2 2 2 2" xfId="10174" xr:uid="{00000000-0005-0000-0000-0000D1270000}"/>
    <cellStyle name="Accent4 2 2 2 2 2" xfId="10175" xr:uid="{00000000-0005-0000-0000-0000D2270000}"/>
    <cellStyle name="Accent4 2 2 2 2 2 2" xfId="10176" xr:uid="{00000000-0005-0000-0000-0000D3270000}"/>
    <cellStyle name="Accent4 2 2 2 2 2 3" xfId="10177" xr:uid="{00000000-0005-0000-0000-0000D4270000}"/>
    <cellStyle name="Accent4 2 2 2 2 3" xfId="10178" xr:uid="{00000000-0005-0000-0000-0000D5270000}"/>
    <cellStyle name="Accent4 2 2 2 2 3 2" xfId="10179" xr:uid="{00000000-0005-0000-0000-0000D6270000}"/>
    <cellStyle name="Accent4 2 2 2 2 3 3" xfId="10180" xr:uid="{00000000-0005-0000-0000-0000D7270000}"/>
    <cellStyle name="Accent4 2 2 2 2 4" xfId="10181" xr:uid="{00000000-0005-0000-0000-0000D8270000}"/>
    <cellStyle name="Accent4 2 2 2 2 5" xfId="10182" xr:uid="{00000000-0005-0000-0000-0000D9270000}"/>
    <cellStyle name="Accent4 2 2 2 3" xfId="10183" xr:uid="{00000000-0005-0000-0000-0000DA270000}"/>
    <cellStyle name="Accent4 2 2 2 3 2" xfId="10184" xr:uid="{00000000-0005-0000-0000-0000DB270000}"/>
    <cellStyle name="Accent4 2 2 2 3 3" xfId="10185" xr:uid="{00000000-0005-0000-0000-0000DC270000}"/>
    <cellStyle name="Accent4 2 2 2 4" xfId="10186" xr:uid="{00000000-0005-0000-0000-0000DD270000}"/>
    <cellStyle name="Accent4 2 2 2 4 2" xfId="10187" xr:uid="{00000000-0005-0000-0000-0000DE270000}"/>
    <cellStyle name="Accent4 2 2 2 4 3" xfId="10188" xr:uid="{00000000-0005-0000-0000-0000DF270000}"/>
    <cellStyle name="Accent4 2 2 2 5" xfId="10189" xr:uid="{00000000-0005-0000-0000-0000E0270000}"/>
    <cellStyle name="Accent4 2 2 2 6" xfId="10190" xr:uid="{00000000-0005-0000-0000-0000E1270000}"/>
    <cellStyle name="Accent4 2 2 3" xfId="10191" xr:uid="{00000000-0005-0000-0000-0000E2270000}"/>
    <cellStyle name="Accent4 2 2 3 2" xfId="10192" xr:uid="{00000000-0005-0000-0000-0000E3270000}"/>
    <cellStyle name="Accent4 2 2 3 2 2" xfId="10193" xr:uid="{00000000-0005-0000-0000-0000E4270000}"/>
    <cellStyle name="Accent4 2 2 3 2 3" xfId="10194" xr:uid="{00000000-0005-0000-0000-0000E5270000}"/>
    <cellStyle name="Accent4 2 2 3 3" xfId="10195" xr:uid="{00000000-0005-0000-0000-0000E6270000}"/>
    <cellStyle name="Accent4 2 2 3 3 2" xfId="10196" xr:uid="{00000000-0005-0000-0000-0000E7270000}"/>
    <cellStyle name="Accent4 2 2 3 3 3" xfId="10197" xr:uid="{00000000-0005-0000-0000-0000E8270000}"/>
    <cellStyle name="Accent4 2 2 3 4" xfId="10198" xr:uid="{00000000-0005-0000-0000-0000E9270000}"/>
    <cellStyle name="Accent4 2 2 3 5" xfId="10199" xr:uid="{00000000-0005-0000-0000-0000EA270000}"/>
    <cellStyle name="Accent4 2 2 4" xfId="10200" xr:uid="{00000000-0005-0000-0000-0000EB270000}"/>
    <cellStyle name="Accent4 2 2 4 2" xfId="10201" xr:uid="{00000000-0005-0000-0000-0000EC270000}"/>
    <cellStyle name="Accent4 2 2 4 3" xfId="10202" xr:uid="{00000000-0005-0000-0000-0000ED270000}"/>
    <cellStyle name="Accent4 2 2 5" xfId="10203" xr:uid="{00000000-0005-0000-0000-0000EE270000}"/>
    <cellStyle name="Accent4 2 2 5 2" xfId="10204" xr:uid="{00000000-0005-0000-0000-0000EF270000}"/>
    <cellStyle name="Accent4 2 2 5 3" xfId="10205" xr:uid="{00000000-0005-0000-0000-0000F0270000}"/>
    <cellStyle name="Accent4 2 2 6" xfId="10206" xr:uid="{00000000-0005-0000-0000-0000F1270000}"/>
    <cellStyle name="Accent4 2 2 7" xfId="10207" xr:uid="{00000000-0005-0000-0000-0000F2270000}"/>
    <cellStyle name="Accent4 2 2 8" xfId="10208" xr:uid="{00000000-0005-0000-0000-0000F3270000}"/>
    <cellStyle name="Accent4 2 20" xfId="10209" xr:uid="{00000000-0005-0000-0000-0000F4270000}"/>
    <cellStyle name="Accent4 2 21" xfId="10210" xr:uid="{00000000-0005-0000-0000-0000F5270000}"/>
    <cellStyle name="Accent4 2 22" xfId="10211" xr:uid="{00000000-0005-0000-0000-0000F6270000}"/>
    <cellStyle name="Accent4 2 23" xfId="10212" xr:uid="{00000000-0005-0000-0000-0000F7270000}"/>
    <cellStyle name="Accent4 2 3" xfId="10213" xr:uid="{00000000-0005-0000-0000-0000F8270000}"/>
    <cellStyle name="Accent4 2 3 2" xfId="10214" xr:uid="{00000000-0005-0000-0000-0000F9270000}"/>
    <cellStyle name="Accent4 2 3 2 2" xfId="10215" xr:uid="{00000000-0005-0000-0000-0000FA270000}"/>
    <cellStyle name="Accent4 2 3 2 2 2" xfId="10216" xr:uid="{00000000-0005-0000-0000-0000FB270000}"/>
    <cellStyle name="Accent4 2 3 2 2 2 2" xfId="10217" xr:uid="{00000000-0005-0000-0000-0000FC270000}"/>
    <cellStyle name="Accent4 2 3 2 2 2 3" xfId="10218" xr:uid="{00000000-0005-0000-0000-0000FD270000}"/>
    <cellStyle name="Accent4 2 3 2 2 3" xfId="10219" xr:uid="{00000000-0005-0000-0000-0000FE270000}"/>
    <cellStyle name="Accent4 2 3 2 2 3 2" xfId="10220" xr:uid="{00000000-0005-0000-0000-0000FF270000}"/>
    <cellStyle name="Accent4 2 3 2 2 3 3" xfId="10221" xr:uid="{00000000-0005-0000-0000-000000280000}"/>
    <cellStyle name="Accent4 2 3 2 2 4" xfId="10222" xr:uid="{00000000-0005-0000-0000-000001280000}"/>
    <cellStyle name="Accent4 2 3 2 2 5" xfId="10223" xr:uid="{00000000-0005-0000-0000-000002280000}"/>
    <cellStyle name="Accent4 2 3 2 3" xfId="10224" xr:uid="{00000000-0005-0000-0000-000003280000}"/>
    <cellStyle name="Accent4 2 3 2 3 2" xfId="10225" xr:uid="{00000000-0005-0000-0000-000004280000}"/>
    <cellStyle name="Accent4 2 3 2 3 3" xfId="10226" xr:uid="{00000000-0005-0000-0000-000005280000}"/>
    <cellStyle name="Accent4 2 3 2 4" xfId="10227" xr:uid="{00000000-0005-0000-0000-000006280000}"/>
    <cellStyle name="Accent4 2 3 2 4 2" xfId="10228" xr:uid="{00000000-0005-0000-0000-000007280000}"/>
    <cellStyle name="Accent4 2 3 2 4 3" xfId="10229" xr:uid="{00000000-0005-0000-0000-000008280000}"/>
    <cellStyle name="Accent4 2 3 2 5" xfId="10230" xr:uid="{00000000-0005-0000-0000-000009280000}"/>
    <cellStyle name="Accent4 2 3 2 6" xfId="10231" xr:uid="{00000000-0005-0000-0000-00000A280000}"/>
    <cellStyle name="Accent4 2 3 3" xfId="10232" xr:uid="{00000000-0005-0000-0000-00000B280000}"/>
    <cellStyle name="Accent4 2 3 3 2" xfId="10233" xr:uid="{00000000-0005-0000-0000-00000C280000}"/>
    <cellStyle name="Accent4 2 3 3 2 2" xfId="10234" xr:uid="{00000000-0005-0000-0000-00000D280000}"/>
    <cellStyle name="Accent4 2 3 3 2 3" xfId="10235" xr:uid="{00000000-0005-0000-0000-00000E280000}"/>
    <cellStyle name="Accent4 2 3 3 3" xfId="10236" xr:uid="{00000000-0005-0000-0000-00000F280000}"/>
    <cellStyle name="Accent4 2 3 3 3 2" xfId="10237" xr:uid="{00000000-0005-0000-0000-000010280000}"/>
    <cellStyle name="Accent4 2 3 3 3 3" xfId="10238" xr:uid="{00000000-0005-0000-0000-000011280000}"/>
    <cellStyle name="Accent4 2 3 3 4" xfId="10239" xr:uid="{00000000-0005-0000-0000-000012280000}"/>
    <cellStyle name="Accent4 2 3 3 5" xfId="10240" xr:uid="{00000000-0005-0000-0000-000013280000}"/>
    <cellStyle name="Accent4 2 3 4" xfId="10241" xr:uid="{00000000-0005-0000-0000-000014280000}"/>
    <cellStyle name="Accent4 2 3 4 2" xfId="10242" xr:uid="{00000000-0005-0000-0000-000015280000}"/>
    <cellStyle name="Accent4 2 3 4 3" xfId="10243" xr:uid="{00000000-0005-0000-0000-000016280000}"/>
    <cellStyle name="Accent4 2 3 5" xfId="10244" xr:uid="{00000000-0005-0000-0000-000017280000}"/>
    <cellStyle name="Accent4 2 3 5 2" xfId="10245" xr:uid="{00000000-0005-0000-0000-000018280000}"/>
    <cellStyle name="Accent4 2 3 5 3" xfId="10246" xr:uid="{00000000-0005-0000-0000-000019280000}"/>
    <cellStyle name="Accent4 2 3 6" xfId="10247" xr:uid="{00000000-0005-0000-0000-00001A280000}"/>
    <cellStyle name="Accent4 2 3 7" xfId="10248" xr:uid="{00000000-0005-0000-0000-00001B280000}"/>
    <cellStyle name="Accent4 2 4" xfId="10249" xr:uid="{00000000-0005-0000-0000-00001C280000}"/>
    <cellStyle name="Accent4 2 4 2" xfId="10250" xr:uid="{00000000-0005-0000-0000-00001D280000}"/>
    <cellStyle name="Accent4 2 4 2 2" xfId="10251" xr:uid="{00000000-0005-0000-0000-00001E280000}"/>
    <cellStyle name="Accent4 2 4 2 2 2" xfId="10252" xr:uid="{00000000-0005-0000-0000-00001F280000}"/>
    <cellStyle name="Accent4 2 4 2 2 2 2" xfId="10253" xr:uid="{00000000-0005-0000-0000-000020280000}"/>
    <cellStyle name="Accent4 2 4 2 2 2 3" xfId="10254" xr:uid="{00000000-0005-0000-0000-000021280000}"/>
    <cellStyle name="Accent4 2 4 2 2 3" xfId="10255" xr:uid="{00000000-0005-0000-0000-000022280000}"/>
    <cellStyle name="Accent4 2 4 2 2 3 2" xfId="10256" xr:uid="{00000000-0005-0000-0000-000023280000}"/>
    <cellStyle name="Accent4 2 4 2 2 3 3" xfId="10257" xr:uid="{00000000-0005-0000-0000-000024280000}"/>
    <cellStyle name="Accent4 2 4 2 2 4" xfId="10258" xr:uid="{00000000-0005-0000-0000-000025280000}"/>
    <cellStyle name="Accent4 2 4 2 2 5" xfId="10259" xr:uid="{00000000-0005-0000-0000-000026280000}"/>
    <cellStyle name="Accent4 2 4 2 3" xfId="10260" xr:uid="{00000000-0005-0000-0000-000027280000}"/>
    <cellStyle name="Accent4 2 4 2 3 2" xfId="10261" xr:uid="{00000000-0005-0000-0000-000028280000}"/>
    <cellStyle name="Accent4 2 4 2 3 3" xfId="10262" xr:uid="{00000000-0005-0000-0000-000029280000}"/>
    <cellStyle name="Accent4 2 4 2 4" xfId="10263" xr:uid="{00000000-0005-0000-0000-00002A280000}"/>
    <cellStyle name="Accent4 2 4 2 4 2" xfId="10264" xr:uid="{00000000-0005-0000-0000-00002B280000}"/>
    <cellStyle name="Accent4 2 4 2 4 3" xfId="10265" xr:uid="{00000000-0005-0000-0000-00002C280000}"/>
    <cellStyle name="Accent4 2 4 2 5" xfId="10266" xr:uid="{00000000-0005-0000-0000-00002D280000}"/>
    <cellStyle name="Accent4 2 4 2 6" xfId="10267" xr:uid="{00000000-0005-0000-0000-00002E280000}"/>
    <cellStyle name="Accent4 2 4 3" xfId="10268" xr:uid="{00000000-0005-0000-0000-00002F280000}"/>
    <cellStyle name="Accent4 2 4 3 2" xfId="10269" xr:uid="{00000000-0005-0000-0000-000030280000}"/>
    <cellStyle name="Accent4 2 4 3 2 2" xfId="10270" xr:uid="{00000000-0005-0000-0000-000031280000}"/>
    <cellStyle name="Accent4 2 4 3 2 3" xfId="10271" xr:uid="{00000000-0005-0000-0000-000032280000}"/>
    <cellStyle name="Accent4 2 4 3 3" xfId="10272" xr:uid="{00000000-0005-0000-0000-000033280000}"/>
    <cellStyle name="Accent4 2 4 3 3 2" xfId="10273" xr:uid="{00000000-0005-0000-0000-000034280000}"/>
    <cellStyle name="Accent4 2 4 3 3 3" xfId="10274" xr:uid="{00000000-0005-0000-0000-000035280000}"/>
    <cellStyle name="Accent4 2 4 3 4" xfId="10275" xr:uid="{00000000-0005-0000-0000-000036280000}"/>
    <cellStyle name="Accent4 2 4 3 5" xfId="10276" xr:uid="{00000000-0005-0000-0000-000037280000}"/>
    <cellStyle name="Accent4 2 4 4" xfId="10277" xr:uid="{00000000-0005-0000-0000-000038280000}"/>
    <cellStyle name="Accent4 2 4 4 2" xfId="10278" xr:uid="{00000000-0005-0000-0000-000039280000}"/>
    <cellStyle name="Accent4 2 4 4 3" xfId="10279" xr:uid="{00000000-0005-0000-0000-00003A280000}"/>
    <cellStyle name="Accent4 2 4 5" xfId="10280" xr:uid="{00000000-0005-0000-0000-00003B280000}"/>
    <cellStyle name="Accent4 2 4 5 2" xfId="10281" xr:uid="{00000000-0005-0000-0000-00003C280000}"/>
    <cellStyle name="Accent4 2 4 5 3" xfId="10282" xr:uid="{00000000-0005-0000-0000-00003D280000}"/>
    <cellStyle name="Accent4 2 4 6" xfId="10283" xr:uid="{00000000-0005-0000-0000-00003E280000}"/>
    <cellStyle name="Accent4 2 4 7" xfId="10284" xr:uid="{00000000-0005-0000-0000-00003F280000}"/>
    <cellStyle name="Accent4 2 5" xfId="10285" xr:uid="{00000000-0005-0000-0000-000040280000}"/>
    <cellStyle name="Accent4 2 5 2" xfId="10286" xr:uid="{00000000-0005-0000-0000-000041280000}"/>
    <cellStyle name="Accent4 2 5 2 2" xfId="10287" xr:uid="{00000000-0005-0000-0000-000042280000}"/>
    <cellStyle name="Accent4 2 5 2 2 2" xfId="10288" xr:uid="{00000000-0005-0000-0000-000043280000}"/>
    <cellStyle name="Accent4 2 5 2 2 2 2" xfId="10289" xr:uid="{00000000-0005-0000-0000-000044280000}"/>
    <cellStyle name="Accent4 2 5 2 2 2 3" xfId="10290" xr:uid="{00000000-0005-0000-0000-000045280000}"/>
    <cellStyle name="Accent4 2 5 2 2 3" xfId="10291" xr:uid="{00000000-0005-0000-0000-000046280000}"/>
    <cellStyle name="Accent4 2 5 2 2 3 2" xfId="10292" xr:uid="{00000000-0005-0000-0000-000047280000}"/>
    <cellStyle name="Accent4 2 5 2 2 3 3" xfId="10293" xr:uid="{00000000-0005-0000-0000-000048280000}"/>
    <cellStyle name="Accent4 2 5 2 2 4" xfId="10294" xr:uid="{00000000-0005-0000-0000-000049280000}"/>
    <cellStyle name="Accent4 2 5 2 2 5" xfId="10295" xr:uid="{00000000-0005-0000-0000-00004A280000}"/>
    <cellStyle name="Accent4 2 5 2 3" xfId="10296" xr:uid="{00000000-0005-0000-0000-00004B280000}"/>
    <cellStyle name="Accent4 2 5 2 3 2" xfId="10297" xr:uid="{00000000-0005-0000-0000-00004C280000}"/>
    <cellStyle name="Accent4 2 5 2 3 3" xfId="10298" xr:uid="{00000000-0005-0000-0000-00004D280000}"/>
    <cellStyle name="Accent4 2 5 2 4" xfId="10299" xr:uid="{00000000-0005-0000-0000-00004E280000}"/>
    <cellStyle name="Accent4 2 5 2 4 2" xfId="10300" xr:uid="{00000000-0005-0000-0000-00004F280000}"/>
    <cellStyle name="Accent4 2 5 2 4 3" xfId="10301" xr:uid="{00000000-0005-0000-0000-000050280000}"/>
    <cellStyle name="Accent4 2 5 2 5" xfId="10302" xr:uid="{00000000-0005-0000-0000-000051280000}"/>
    <cellStyle name="Accent4 2 5 2 6" xfId="10303" xr:uid="{00000000-0005-0000-0000-000052280000}"/>
    <cellStyle name="Accent4 2 5 3" xfId="10304" xr:uid="{00000000-0005-0000-0000-000053280000}"/>
    <cellStyle name="Accent4 2 5 3 2" xfId="10305" xr:uid="{00000000-0005-0000-0000-000054280000}"/>
    <cellStyle name="Accent4 2 5 3 2 2" xfId="10306" xr:uid="{00000000-0005-0000-0000-000055280000}"/>
    <cellStyle name="Accent4 2 5 3 2 3" xfId="10307" xr:uid="{00000000-0005-0000-0000-000056280000}"/>
    <cellStyle name="Accent4 2 5 3 3" xfId="10308" xr:uid="{00000000-0005-0000-0000-000057280000}"/>
    <cellStyle name="Accent4 2 5 3 3 2" xfId="10309" xr:uid="{00000000-0005-0000-0000-000058280000}"/>
    <cellStyle name="Accent4 2 5 3 3 3" xfId="10310" xr:uid="{00000000-0005-0000-0000-000059280000}"/>
    <cellStyle name="Accent4 2 5 3 4" xfId="10311" xr:uid="{00000000-0005-0000-0000-00005A280000}"/>
    <cellStyle name="Accent4 2 5 3 5" xfId="10312" xr:uid="{00000000-0005-0000-0000-00005B280000}"/>
    <cellStyle name="Accent4 2 5 4" xfId="10313" xr:uid="{00000000-0005-0000-0000-00005C280000}"/>
    <cellStyle name="Accent4 2 5 4 2" xfId="10314" xr:uid="{00000000-0005-0000-0000-00005D280000}"/>
    <cellStyle name="Accent4 2 5 4 3" xfId="10315" xr:uid="{00000000-0005-0000-0000-00005E280000}"/>
    <cellStyle name="Accent4 2 5 5" xfId="10316" xr:uid="{00000000-0005-0000-0000-00005F280000}"/>
    <cellStyle name="Accent4 2 5 5 2" xfId="10317" xr:uid="{00000000-0005-0000-0000-000060280000}"/>
    <cellStyle name="Accent4 2 5 5 3" xfId="10318" xr:uid="{00000000-0005-0000-0000-000061280000}"/>
    <cellStyle name="Accent4 2 5 6" xfId="10319" xr:uid="{00000000-0005-0000-0000-000062280000}"/>
    <cellStyle name="Accent4 2 5 7" xfId="10320" xr:uid="{00000000-0005-0000-0000-000063280000}"/>
    <cellStyle name="Accent4 2 6" xfId="10321" xr:uid="{00000000-0005-0000-0000-000064280000}"/>
    <cellStyle name="Accent4 2 6 2" xfId="10322" xr:uid="{00000000-0005-0000-0000-000065280000}"/>
    <cellStyle name="Accent4 2 6 2 2" xfId="10323" xr:uid="{00000000-0005-0000-0000-000066280000}"/>
    <cellStyle name="Accent4 2 6 2 2 2" xfId="10324" xr:uid="{00000000-0005-0000-0000-000067280000}"/>
    <cellStyle name="Accent4 2 6 2 2 3" xfId="10325" xr:uid="{00000000-0005-0000-0000-000068280000}"/>
    <cellStyle name="Accent4 2 6 2 3" xfId="10326" xr:uid="{00000000-0005-0000-0000-000069280000}"/>
    <cellStyle name="Accent4 2 6 2 3 2" xfId="10327" xr:uid="{00000000-0005-0000-0000-00006A280000}"/>
    <cellStyle name="Accent4 2 6 2 3 3" xfId="10328" xr:uid="{00000000-0005-0000-0000-00006B280000}"/>
    <cellStyle name="Accent4 2 6 2 4" xfId="10329" xr:uid="{00000000-0005-0000-0000-00006C280000}"/>
    <cellStyle name="Accent4 2 6 2 5" xfId="10330" xr:uid="{00000000-0005-0000-0000-00006D280000}"/>
    <cellStyle name="Accent4 2 6 3" xfId="10331" xr:uid="{00000000-0005-0000-0000-00006E280000}"/>
    <cellStyle name="Accent4 2 6 3 2" xfId="10332" xr:uid="{00000000-0005-0000-0000-00006F280000}"/>
    <cellStyle name="Accent4 2 6 3 3" xfId="10333" xr:uid="{00000000-0005-0000-0000-000070280000}"/>
    <cellStyle name="Accent4 2 6 4" xfId="10334" xr:uid="{00000000-0005-0000-0000-000071280000}"/>
    <cellStyle name="Accent4 2 6 4 2" xfId="10335" xr:uid="{00000000-0005-0000-0000-000072280000}"/>
    <cellStyle name="Accent4 2 6 4 3" xfId="10336" xr:uid="{00000000-0005-0000-0000-000073280000}"/>
    <cellStyle name="Accent4 2 6 5" xfId="10337" xr:uid="{00000000-0005-0000-0000-000074280000}"/>
    <cellStyle name="Accent4 2 6 6" xfId="10338" xr:uid="{00000000-0005-0000-0000-000075280000}"/>
    <cellStyle name="Accent4 2 7" xfId="10339" xr:uid="{00000000-0005-0000-0000-000076280000}"/>
    <cellStyle name="Accent4 2 7 2" xfId="10340" xr:uid="{00000000-0005-0000-0000-000077280000}"/>
    <cellStyle name="Accent4 2 7 2 2" xfId="10341" xr:uid="{00000000-0005-0000-0000-000078280000}"/>
    <cellStyle name="Accent4 2 7 2 2 2" xfId="10342" xr:uid="{00000000-0005-0000-0000-000079280000}"/>
    <cellStyle name="Accent4 2 7 2 2 3" xfId="10343" xr:uid="{00000000-0005-0000-0000-00007A280000}"/>
    <cellStyle name="Accent4 2 7 2 3" xfId="10344" xr:uid="{00000000-0005-0000-0000-00007B280000}"/>
    <cellStyle name="Accent4 2 7 2 3 2" xfId="10345" xr:uid="{00000000-0005-0000-0000-00007C280000}"/>
    <cellStyle name="Accent4 2 7 2 3 3" xfId="10346" xr:uid="{00000000-0005-0000-0000-00007D280000}"/>
    <cellStyle name="Accent4 2 7 2 4" xfId="10347" xr:uid="{00000000-0005-0000-0000-00007E280000}"/>
    <cellStyle name="Accent4 2 7 2 5" xfId="10348" xr:uid="{00000000-0005-0000-0000-00007F280000}"/>
    <cellStyle name="Accent4 2 7 3" xfId="10349" xr:uid="{00000000-0005-0000-0000-000080280000}"/>
    <cellStyle name="Accent4 2 7 3 2" xfId="10350" xr:uid="{00000000-0005-0000-0000-000081280000}"/>
    <cellStyle name="Accent4 2 7 3 3" xfId="10351" xr:uid="{00000000-0005-0000-0000-000082280000}"/>
    <cellStyle name="Accent4 2 7 4" xfId="10352" xr:uid="{00000000-0005-0000-0000-000083280000}"/>
    <cellStyle name="Accent4 2 7 4 2" xfId="10353" xr:uid="{00000000-0005-0000-0000-000084280000}"/>
    <cellStyle name="Accent4 2 7 4 3" xfId="10354" xr:uid="{00000000-0005-0000-0000-000085280000}"/>
    <cellStyle name="Accent4 2 7 5" xfId="10355" xr:uid="{00000000-0005-0000-0000-000086280000}"/>
    <cellStyle name="Accent4 2 7 6" xfId="10356" xr:uid="{00000000-0005-0000-0000-000087280000}"/>
    <cellStyle name="Accent4 2 8" xfId="10357" xr:uid="{00000000-0005-0000-0000-000088280000}"/>
    <cellStyle name="Accent4 2 8 2" xfId="10358" xr:uid="{00000000-0005-0000-0000-000089280000}"/>
    <cellStyle name="Accent4 2 8 2 2" xfId="10359" xr:uid="{00000000-0005-0000-0000-00008A280000}"/>
    <cellStyle name="Accent4 2 8 2 3" xfId="10360" xr:uid="{00000000-0005-0000-0000-00008B280000}"/>
    <cellStyle name="Accent4 2 8 3" xfId="10361" xr:uid="{00000000-0005-0000-0000-00008C280000}"/>
    <cellStyle name="Accent4 2 8 3 2" xfId="10362" xr:uid="{00000000-0005-0000-0000-00008D280000}"/>
    <cellStyle name="Accent4 2 8 3 3" xfId="10363" xr:uid="{00000000-0005-0000-0000-00008E280000}"/>
    <cellStyle name="Accent4 2 8 4" xfId="10364" xr:uid="{00000000-0005-0000-0000-00008F280000}"/>
    <cellStyle name="Accent4 2 8 5" xfId="10365" xr:uid="{00000000-0005-0000-0000-000090280000}"/>
    <cellStyle name="Accent4 2 9" xfId="10366" xr:uid="{00000000-0005-0000-0000-000091280000}"/>
    <cellStyle name="Accent4 2 9 2" xfId="10367" xr:uid="{00000000-0005-0000-0000-000092280000}"/>
    <cellStyle name="Accent4 2 9 2 2" xfId="10368" xr:uid="{00000000-0005-0000-0000-000093280000}"/>
    <cellStyle name="Accent4 2 9 2 3" xfId="10369" xr:uid="{00000000-0005-0000-0000-000094280000}"/>
    <cellStyle name="Accent4 2 9 3" xfId="10370" xr:uid="{00000000-0005-0000-0000-000095280000}"/>
    <cellStyle name="Accent4 2 9 3 2" xfId="10371" xr:uid="{00000000-0005-0000-0000-000096280000}"/>
    <cellStyle name="Accent4 2 9 3 3" xfId="10372" xr:uid="{00000000-0005-0000-0000-000097280000}"/>
    <cellStyle name="Accent4 2 9 4" xfId="10373" xr:uid="{00000000-0005-0000-0000-000098280000}"/>
    <cellStyle name="Accent4 2 9 5" xfId="10374" xr:uid="{00000000-0005-0000-0000-000099280000}"/>
    <cellStyle name="Accent4 20" xfId="10375" xr:uid="{00000000-0005-0000-0000-00009A280000}"/>
    <cellStyle name="Accent4 20 2" xfId="10376" xr:uid="{00000000-0005-0000-0000-00009B280000}"/>
    <cellStyle name="Accent4 20 2 2" xfId="10377" xr:uid="{00000000-0005-0000-0000-00009C280000}"/>
    <cellStyle name="Accent4 20 2 3" xfId="10378" xr:uid="{00000000-0005-0000-0000-00009D280000}"/>
    <cellStyle name="Accent4 20 3" xfId="10379" xr:uid="{00000000-0005-0000-0000-00009E280000}"/>
    <cellStyle name="Accent4 20 3 2" xfId="10380" xr:uid="{00000000-0005-0000-0000-00009F280000}"/>
    <cellStyle name="Accent4 20 3 3" xfId="10381" xr:uid="{00000000-0005-0000-0000-0000A0280000}"/>
    <cellStyle name="Accent4 20 4" xfId="10382" xr:uid="{00000000-0005-0000-0000-0000A1280000}"/>
    <cellStyle name="Accent4 20 5" xfId="10383" xr:uid="{00000000-0005-0000-0000-0000A2280000}"/>
    <cellStyle name="Accent4 21" xfId="10384" xr:uid="{00000000-0005-0000-0000-0000A3280000}"/>
    <cellStyle name="Accent4 21 2" xfId="10385" xr:uid="{00000000-0005-0000-0000-0000A4280000}"/>
    <cellStyle name="Accent4 21 2 2" xfId="10386" xr:uid="{00000000-0005-0000-0000-0000A5280000}"/>
    <cellStyle name="Accent4 21 2 3" xfId="10387" xr:uid="{00000000-0005-0000-0000-0000A6280000}"/>
    <cellStyle name="Accent4 21 3" xfId="10388" xr:uid="{00000000-0005-0000-0000-0000A7280000}"/>
    <cellStyle name="Accent4 21 4" xfId="10389" xr:uid="{00000000-0005-0000-0000-0000A8280000}"/>
    <cellStyle name="Accent4 22" xfId="10390" xr:uid="{00000000-0005-0000-0000-0000A9280000}"/>
    <cellStyle name="Accent4 22 2" xfId="10391" xr:uid="{00000000-0005-0000-0000-0000AA280000}"/>
    <cellStyle name="Accent4 22 2 2" xfId="10392" xr:uid="{00000000-0005-0000-0000-0000AB280000}"/>
    <cellStyle name="Accent4 22 2 3" xfId="10393" xr:uid="{00000000-0005-0000-0000-0000AC280000}"/>
    <cellStyle name="Accent4 22 3" xfId="10394" xr:uid="{00000000-0005-0000-0000-0000AD280000}"/>
    <cellStyle name="Accent4 22 4" xfId="10395" xr:uid="{00000000-0005-0000-0000-0000AE280000}"/>
    <cellStyle name="Accent4 23" xfId="10396" xr:uid="{00000000-0005-0000-0000-0000AF280000}"/>
    <cellStyle name="Accent4 23 2" xfId="10397" xr:uid="{00000000-0005-0000-0000-0000B0280000}"/>
    <cellStyle name="Accent4 23 3" xfId="10398" xr:uid="{00000000-0005-0000-0000-0000B1280000}"/>
    <cellStyle name="Accent4 24" xfId="10399" xr:uid="{00000000-0005-0000-0000-0000B2280000}"/>
    <cellStyle name="Accent4 24 2" xfId="10400" xr:uid="{00000000-0005-0000-0000-0000B3280000}"/>
    <cellStyle name="Accent4 24 3" xfId="10401" xr:uid="{00000000-0005-0000-0000-0000B4280000}"/>
    <cellStyle name="Accent4 25" xfId="10402" xr:uid="{00000000-0005-0000-0000-0000B5280000}"/>
    <cellStyle name="Accent4 25 2" xfId="10403" xr:uid="{00000000-0005-0000-0000-0000B6280000}"/>
    <cellStyle name="Accent4 25 3" xfId="10404" xr:uid="{00000000-0005-0000-0000-0000B7280000}"/>
    <cellStyle name="Accent4 26" xfId="10405" xr:uid="{00000000-0005-0000-0000-0000B8280000}"/>
    <cellStyle name="Accent4 26 2" xfId="10406" xr:uid="{00000000-0005-0000-0000-0000B9280000}"/>
    <cellStyle name="Accent4 26 3" xfId="10407" xr:uid="{00000000-0005-0000-0000-0000BA280000}"/>
    <cellStyle name="Accent4 27" xfId="10408" xr:uid="{00000000-0005-0000-0000-0000BB280000}"/>
    <cellStyle name="Accent4 27 2" xfId="10409" xr:uid="{00000000-0005-0000-0000-0000BC280000}"/>
    <cellStyle name="Accent4 27 3" xfId="10410" xr:uid="{00000000-0005-0000-0000-0000BD280000}"/>
    <cellStyle name="Accent4 28" xfId="10411" xr:uid="{00000000-0005-0000-0000-0000BE280000}"/>
    <cellStyle name="Accent4 28 2" xfId="10412" xr:uid="{00000000-0005-0000-0000-0000BF280000}"/>
    <cellStyle name="Accent4 29" xfId="10413" xr:uid="{00000000-0005-0000-0000-0000C0280000}"/>
    <cellStyle name="Accent4 3" xfId="10414" xr:uid="{00000000-0005-0000-0000-0000C1280000}"/>
    <cellStyle name="Accent4 3 10" xfId="10415" xr:uid="{00000000-0005-0000-0000-0000C2280000}"/>
    <cellStyle name="Accent4 3 10 2" xfId="10416" xr:uid="{00000000-0005-0000-0000-0000C3280000}"/>
    <cellStyle name="Accent4 3 10 3" xfId="10417" xr:uid="{00000000-0005-0000-0000-0000C4280000}"/>
    <cellStyle name="Accent4 3 11" xfId="10418" xr:uid="{00000000-0005-0000-0000-0000C5280000}"/>
    <cellStyle name="Accent4 3 11 2" xfId="10419" xr:uid="{00000000-0005-0000-0000-0000C6280000}"/>
    <cellStyle name="Accent4 3 11 3" xfId="10420" xr:uid="{00000000-0005-0000-0000-0000C7280000}"/>
    <cellStyle name="Accent4 3 12" xfId="10421" xr:uid="{00000000-0005-0000-0000-0000C8280000}"/>
    <cellStyle name="Accent4 3 13" xfId="10422" xr:uid="{00000000-0005-0000-0000-0000C9280000}"/>
    <cellStyle name="Accent4 3 14" xfId="10423" xr:uid="{00000000-0005-0000-0000-0000CA280000}"/>
    <cellStyle name="Accent4 3 15" xfId="10424" xr:uid="{00000000-0005-0000-0000-0000CB280000}"/>
    <cellStyle name="Accent4 3 16" xfId="10425" xr:uid="{00000000-0005-0000-0000-0000CC280000}"/>
    <cellStyle name="Accent4 3 17" xfId="10426" xr:uid="{00000000-0005-0000-0000-0000CD280000}"/>
    <cellStyle name="Accent4 3 18" xfId="10427" xr:uid="{00000000-0005-0000-0000-0000CE280000}"/>
    <cellStyle name="Accent4 3 19" xfId="10428" xr:uid="{00000000-0005-0000-0000-0000CF280000}"/>
    <cellStyle name="Accent4 3 2" xfId="10429" xr:uid="{00000000-0005-0000-0000-0000D0280000}"/>
    <cellStyle name="Accent4 3 2 2" xfId="10430" xr:uid="{00000000-0005-0000-0000-0000D1280000}"/>
    <cellStyle name="Accent4 3 2 2 2" xfId="10431" xr:uid="{00000000-0005-0000-0000-0000D2280000}"/>
    <cellStyle name="Accent4 3 2 2 2 2" xfId="10432" xr:uid="{00000000-0005-0000-0000-0000D3280000}"/>
    <cellStyle name="Accent4 3 2 2 2 2 2" xfId="10433" xr:uid="{00000000-0005-0000-0000-0000D4280000}"/>
    <cellStyle name="Accent4 3 2 2 2 2 3" xfId="10434" xr:uid="{00000000-0005-0000-0000-0000D5280000}"/>
    <cellStyle name="Accent4 3 2 2 2 3" xfId="10435" xr:uid="{00000000-0005-0000-0000-0000D6280000}"/>
    <cellStyle name="Accent4 3 2 2 2 3 2" xfId="10436" xr:uid="{00000000-0005-0000-0000-0000D7280000}"/>
    <cellStyle name="Accent4 3 2 2 2 3 3" xfId="10437" xr:uid="{00000000-0005-0000-0000-0000D8280000}"/>
    <cellStyle name="Accent4 3 2 2 2 4" xfId="10438" xr:uid="{00000000-0005-0000-0000-0000D9280000}"/>
    <cellStyle name="Accent4 3 2 2 2 5" xfId="10439" xr:uid="{00000000-0005-0000-0000-0000DA280000}"/>
    <cellStyle name="Accent4 3 2 2 3" xfId="10440" xr:uid="{00000000-0005-0000-0000-0000DB280000}"/>
    <cellStyle name="Accent4 3 2 2 3 2" xfId="10441" xr:uid="{00000000-0005-0000-0000-0000DC280000}"/>
    <cellStyle name="Accent4 3 2 2 3 3" xfId="10442" xr:uid="{00000000-0005-0000-0000-0000DD280000}"/>
    <cellStyle name="Accent4 3 2 2 4" xfId="10443" xr:uid="{00000000-0005-0000-0000-0000DE280000}"/>
    <cellStyle name="Accent4 3 2 2 4 2" xfId="10444" xr:uid="{00000000-0005-0000-0000-0000DF280000}"/>
    <cellStyle name="Accent4 3 2 2 4 3" xfId="10445" xr:uid="{00000000-0005-0000-0000-0000E0280000}"/>
    <cellStyle name="Accent4 3 2 2 5" xfId="10446" xr:uid="{00000000-0005-0000-0000-0000E1280000}"/>
    <cellStyle name="Accent4 3 2 2 6" xfId="10447" xr:uid="{00000000-0005-0000-0000-0000E2280000}"/>
    <cellStyle name="Accent4 3 2 3" xfId="10448" xr:uid="{00000000-0005-0000-0000-0000E3280000}"/>
    <cellStyle name="Accent4 3 2 3 2" xfId="10449" xr:uid="{00000000-0005-0000-0000-0000E4280000}"/>
    <cellStyle name="Accent4 3 2 3 2 2" xfId="10450" xr:uid="{00000000-0005-0000-0000-0000E5280000}"/>
    <cellStyle name="Accent4 3 2 3 2 3" xfId="10451" xr:uid="{00000000-0005-0000-0000-0000E6280000}"/>
    <cellStyle name="Accent4 3 2 3 3" xfId="10452" xr:uid="{00000000-0005-0000-0000-0000E7280000}"/>
    <cellStyle name="Accent4 3 2 3 3 2" xfId="10453" xr:uid="{00000000-0005-0000-0000-0000E8280000}"/>
    <cellStyle name="Accent4 3 2 3 3 3" xfId="10454" xr:uid="{00000000-0005-0000-0000-0000E9280000}"/>
    <cellStyle name="Accent4 3 2 3 4" xfId="10455" xr:uid="{00000000-0005-0000-0000-0000EA280000}"/>
    <cellStyle name="Accent4 3 2 3 5" xfId="10456" xr:uid="{00000000-0005-0000-0000-0000EB280000}"/>
    <cellStyle name="Accent4 3 2 4" xfId="10457" xr:uid="{00000000-0005-0000-0000-0000EC280000}"/>
    <cellStyle name="Accent4 3 2 4 2" xfId="10458" xr:uid="{00000000-0005-0000-0000-0000ED280000}"/>
    <cellStyle name="Accent4 3 2 4 3" xfId="10459" xr:uid="{00000000-0005-0000-0000-0000EE280000}"/>
    <cellStyle name="Accent4 3 2 5" xfId="10460" xr:uid="{00000000-0005-0000-0000-0000EF280000}"/>
    <cellStyle name="Accent4 3 2 5 2" xfId="10461" xr:uid="{00000000-0005-0000-0000-0000F0280000}"/>
    <cellStyle name="Accent4 3 2 5 3" xfId="10462" xr:uid="{00000000-0005-0000-0000-0000F1280000}"/>
    <cellStyle name="Accent4 3 2 6" xfId="10463" xr:uid="{00000000-0005-0000-0000-0000F2280000}"/>
    <cellStyle name="Accent4 3 2 7" xfId="10464" xr:uid="{00000000-0005-0000-0000-0000F3280000}"/>
    <cellStyle name="Accent4 3 20" xfId="10465" xr:uid="{00000000-0005-0000-0000-0000F4280000}"/>
    <cellStyle name="Accent4 3 3" xfId="10466" xr:uid="{00000000-0005-0000-0000-0000F5280000}"/>
    <cellStyle name="Accent4 3 3 2" xfId="10467" xr:uid="{00000000-0005-0000-0000-0000F6280000}"/>
    <cellStyle name="Accent4 3 3 2 2" xfId="10468" xr:uid="{00000000-0005-0000-0000-0000F7280000}"/>
    <cellStyle name="Accent4 3 3 2 2 2" xfId="10469" xr:uid="{00000000-0005-0000-0000-0000F8280000}"/>
    <cellStyle name="Accent4 3 3 2 2 3" xfId="10470" xr:uid="{00000000-0005-0000-0000-0000F9280000}"/>
    <cellStyle name="Accent4 3 3 2 3" xfId="10471" xr:uid="{00000000-0005-0000-0000-0000FA280000}"/>
    <cellStyle name="Accent4 3 3 2 3 2" xfId="10472" xr:uid="{00000000-0005-0000-0000-0000FB280000}"/>
    <cellStyle name="Accent4 3 3 2 3 3" xfId="10473" xr:uid="{00000000-0005-0000-0000-0000FC280000}"/>
    <cellStyle name="Accent4 3 3 2 4" xfId="10474" xr:uid="{00000000-0005-0000-0000-0000FD280000}"/>
    <cellStyle name="Accent4 3 3 2 5" xfId="10475" xr:uid="{00000000-0005-0000-0000-0000FE280000}"/>
    <cellStyle name="Accent4 3 3 3" xfId="10476" xr:uid="{00000000-0005-0000-0000-0000FF280000}"/>
    <cellStyle name="Accent4 3 3 3 2" xfId="10477" xr:uid="{00000000-0005-0000-0000-000000290000}"/>
    <cellStyle name="Accent4 3 3 3 3" xfId="10478" xr:uid="{00000000-0005-0000-0000-000001290000}"/>
    <cellStyle name="Accent4 3 3 4" xfId="10479" xr:uid="{00000000-0005-0000-0000-000002290000}"/>
    <cellStyle name="Accent4 3 3 4 2" xfId="10480" xr:uid="{00000000-0005-0000-0000-000003290000}"/>
    <cellStyle name="Accent4 3 3 4 3" xfId="10481" xr:uid="{00000000-0005-0000-0000-000004290000}"/>
    <cellStyle name="Accent4 3 3 5" xfId="10482" xr:uid="{00000000-0005-0000-0000-000005290000}"/>
    <cellStyle name="Accent4 3 3 6" xfId="10483" xr:uid="{00000000-0005-0000-0000-000006290000}"/>
    <cellStyle name="Accent4 3 4" xfId="10484" xr:uid="{00000000-0005-0000-0000-000007290000}"/>
    <cellStyle name="Accent4 3 4 2" xfId="10485" xr:uid="{00000000-0005-0000-0000-000008290000}"/>
    <cellStyle name="Accent4 3 4 2 2" xfId="10486" xr:uid="{00000000-0005-0000-0000-000009290000}"/>
    <cellStyle name="Accent4 3 4 2 2 2" xfId="10487" xr:uid="{00000000-0005-0000-0000-00000A290000}"/>
    <cellStyle name="Accent4 3 4 2 2 3" xfId="10488" xr:uid="{00000000-0005-0000-0000-00000B290000}"/>
    <cellStyle name="Accent4 3 4 2 3" xfId="10489" xr:uid="{00000000-0005-0000-0000-00000C290000}"/>
    <cellStyle name="Accent4 3 4 2 3 2" xfId="10490" xr:uid="{00000000-0005-0000-0000-00000D290000}"/>
    <cellStyle name="Accent4 3 4 2 3 3" xfId="10491" xr:uid="{00000000-0005-0000-0000-00000E290000}"/>
    <cellStyle name="Accent4 3 4 2 4" xfId="10492" xr:uid="{00000000-0005-0000-0000-00000F290000}"/>
    <cellStyle name="Accent4 3 4 2 5" xfId="10493" xr:uid="{00000000-0005-0000-0000-000010290000}"/>
    <cellStyle name="Accent4 3 4 3" xfId="10494" xr:uid="{00000000-0005-0000-0000-000011290000}"/>
    <cellStyle name="Accent4 3 4 3 2" xfId="10495" xr:uid="{00000000-0005-0000-0000-000012290000}"/>
    <cellStyle name="Accent4 3 4 3 3" xfId="10496" xr:uid="{00000000-0005-0000-0000-000013290000}"/>
    <cellStyle name="Accent4 3 4 4" xfId="10497" xr:uid="{00000000-0005-0000-0000-000014290000}"/>
    <cellStyle name="Accent4 3 4 4 2" xfId="10498" xr:uid="{00000000-0005-0000-0000-000015290000}"/>
    <cellStyle name="Accent4 3 4 4 3" xfId="10499" xr:uid="{00000000-0005-0000-0000-000016290000}"/>
    <cellStyle name="Accent4 3 4 5" xfId="10500" xr:uid="{00000000-0005-0000-0000-000017290000}"/>
    <cellStyle name="Accent4 3 4 6" xfId="10501" xr:uid="{00000000-0005-0000-0000-000018290000}"/>
    <cellStyle name="Accent4 3 5" xfId="10502" xr:uid="{00000000-0005-0000-0000-000019290000}"/>
    <cellStyle name="Accent4 3 5 2" xfId="10503" xr:uid="{00000000-0005-0000-0000-00001A290000}"/>
    <cellStyle name="Accent4 3 5 2 2" xfId="10504" xr:uid="{00000000-0005-0000-0000-00001B290000}"/>
    <cellStyle name="Accent4 3 5 2 3" xfId="10505" xr:uid="{00000000-0005-0000-0000-00001C290000}"/>
    <cellStyle name="Accent4 3 5 3" xfId="10506" xr:uid="{00000000-0005-0000-0000-00001D290000}"/>
    <cellStyle name="Accent4 3 5 3 2" xfId="10507" xr:uid="{00000000-0005-0000-0000-00001E290000}"/>
    <cellStyle name="Accent4 3 5 3 3" xfId="10508" xr:uid="{00000000-0005-0000-0000-00001F290000}"/>
    <cellStyle name="Accent4 3 5 4" xfId="10509" xr:uid="{00000000-0005-0000-0000-000020290000}"/>
    <cellStyle name="Accent4 3 5 5" xfId="10510" xr:uid="{00000000-0005-0000-0000-000021290000}"/>
    <cellStyle name="Accent4 3 6" xfId="10511" xr:uid="{00000000-0005-0000-0000-000022290000}"/>
    <cellStyle name="Accent4 3 6 2" xfId="10512" xr:uid="{00000000-0005-0000-0000-000023290000}"/>
    <cellStyle name="Accent4 3 6 2 2" xfId="10513" xr:uid="{00000000-0005-0000-0000-000024290000}"/>
    <cellStyle name="Accent4 3 6 2 3" xfId="10514" xr:uid="{00000000-0005-0000-0000-000025290000}"/>
    <cellStyle name="Accent4 3 6 3" xfId="10515" xr:uid="{00000000-0005-0000-0000-000026290000}"/>
    <cellStyle name="Accent4 3 6 3 2" xfId="10516" xr:uid="{00000000-0005-0000-0000-000027290000}"/>
    <cellStyle name="Accent4 3 6 3 3" xfId="10517" xr:uid="{00000000-0005-0000-0000-000028290000}"/>
    <cellStyle name="Accent4 3 6 4" xfId="10518" xr:uid="{00000000-0005-0000-0000-000029290000}"/>
    <cellStyle name="Accent4 3 6 5" xfId="10519" xr:uid="{00000000-0005-0000-0000-00002A290000}"/>
    <cellStyle name="Accent4 3 7" xfId="10520" xr:uid="{00000000-0005-0000-0000-00002B290000}"/>
    <cellStyle name="Accent4 3 7 2" xfId="10521" xr:uid="{00000000-0005-0000-0000-00002C290000}"/>
    <cellStyle name="Accent4 3 7 2 2" xfId="10522" xr:uid="{00000000-0005-0000-0000-00002D290000}"/>
    <cellStyle name="Accent4 3 7 2 3" xfId="10523" xr:uid="{00000000-0005-0000-0000-00002E290000}"/>
    <cellStyle name="Accent4 3 7 3" xfId="10524" xr:uid="{00000000-0005-0000-0000-00002F290000}"/>
    <cellStyle name="Accent4 3 7 4" xfId="10525" xr:uid="{00000000-0005-0000-0000-000030290000}"/>
    <cellStyle name="Accent4 3 8" xfId="10526" xr:uid="{00000000-0005-0000-0000-000031290000}"/>
    <cellStyle name="Accent4 3 8 2" xfId="10527" xr:uid="{00000000-0005-0000-0000-000032290000}"/>
    <cellStyle name="Accent4 3 8 3" xfId="10528" xr:uid="{00000000-0005-0000-0000-000033290000}"/>
    <cellStyle name="Accent4 3 9" xfId="10529" xr:uid="{00000000-0005-0000-0000-000034290000}"/>
    <cellStyle name="Accent4 3 9 2" xfId="10530" xr:uid="{00000000-0005-0000-0000-000035290000}"/>
    <cellStyle name="Accent4 3 9 3" xfId="10531" xr:uid="{00000000-0005-0000-0000-000036290000}"/>
    <cellStyle name="Accent4 30" xfId="10532" xr:uid="{00000000-0005-0000-0000-000037290000}"/>
    <cellStyle name="Accent4 31" xfId="10533" xr:uid="{00000000-0005-0000-0000-000038290000}"/>
    <cellStyle name="Accent4 32" xfId="10534" xr:uid="{00000000-0005-0000-0000-000039290000}"/>
    <cellStyle name="Accent4 33" xfId="10535" xr:uid="{00000000-0005-0000-0000-00003A290000}"/>
    <cellStyle name="Accent4 34" xfId="10536" xr:uid="{00000000-0005-0000-0000-00003B290000}"/>
    <cellStyle name="Accent4 35" xfId="10537" xr:uid="{00000000-0005-0000-0000-00003C290000}"/>
    <cellStyle name="Accent4 36" xfId="10538" xr:uid="{00000000-0005-0000-0000-00003D290000}"/>
    <cellStyle name="Accent4 37" xfId="10539" xr:uid="{00000000-0005-0000-0000-00003E290000}"/>
    <cellStyle name="Accent4 38" xfId="10540" xr:uid="{00000000-0005-0000-0000-00003F290000}"/>
    <cellStyle name="Accent4 39" xfId="10541" xr:uid="{00000000-0005-0000-0000-000040290000}"/>
    <cellStyle name="Accent4 4" xfId="10542" xr:uid="{00000000-0005-0000-0000-000041290000}"/>
    <cellStyle name="Accent4 4 2" xfId="10543" xr:uid="{00000000-0005-0000-0000-000042290000}"/>
    <cellStyle name="Accent4 4 2 2" xfId="10544" xr:uid="{00000000-0005-0000-0000-000043290000}"/>
    <cellStyle name="Accent4 4 2 2 2" xfId="10545" xr:uid="{00000000-0005-0000-0000-000044290000}"/>
    <cellStyle name="Accent4 4 2 2 2 2" xfId="10546" xr:uid="{00000000-0005-0000-0000-000045290000}"/>
    <cellStyle name="Accent4 4 2 2 2 3" xfId="10547" xr:uid="{00000000-0005-0000-0000-000046290000}"/>
    <cellStyle name="Accent4 4 2 2 3" xfId="10548" xr:uid="{00000000-0005-0000-0000-000047290000}"/>
    <cellStyle name="Accent4 4 2 2 3 2" xfId="10549" xr:uid="{00000000-0005-0000-0000-000048290000}"/>
    <cellStyle name="Accent4 4 2 2 3 3" xfId="10550" xr:uid="{00000000-0005-0000-0000-000049290000}"/>
    <cellStyle name="Accent4 4 2 2 4" xfId="10551" xr:uid="{00000000-0005-0000-0000-00004A290000}"/>
    <cellStyle name="Accent4 4 2 2 5" xfId="10552" xr:uid="{00000000-0005-0000-0000-00004B290000}"/>
    <cellStyle name="Accent4 4 2 3" xfId="10553" xr:uid="{00000000-0005-0000-0000-00004C290000}"/>
    <cellStyle name="Accent4 4 2 3 2" xfId="10554" xr:uid="{00000000-0005-0000-0000-00004D290000}"/>
    <cellStyle name="Accent4 4 2 3 3" xfId="10555" xr:uid="{00000000-0005-0000-0000-00004E290000}"/>
    <cellStyle name="Accent4 4 2 4" xfId="10556" xr:uid="{00000000-0005-0000-0000-00004F290000}"/>
    <cellStyle name="Accent4 4 2 4 2" xfId="10557" xr:uid="{00000000-0005-0000-0000-000050290000}"/>
    <cellStyle name="Accent4 4 2 4 3" xfId="10558" xr:uid="{00000000-0005-0000-0000-000051290000}"/>
    <cellStyle name="Accent4 4 2 5" xfId="10559" xr:uid="{00000000-0005-0000-0000-000052290000}"/>
    <cellStyle name="Accent4 4 2 6" xfId="10560" xr:uid="{00000000-0005-0000-0000-000053290000}"/>
    <cellStyle name="Accent4 4 2 7" xfId="10561" xr:uid="{00000000-0005-0000-0000-000054290000}"/>
    <cellStyle name="Accent4 4 2 8" xfId="10562" xr:uid="{00000000-0005-0000-0000-000055290000}"/>
    <cellStyle name="Accent4 4 3" xfId="10563" xr:uid="{00000000-0005-0000-0000-000056290000}"/>
    <cellStyle name="Accent4 4 3 2" xfId="10564" xr:uid="{00000000-0005-0000-0000-000057290000}"/>
    <cellStyle name="Accent4 4 3 2 2" xfId="10565" xr:uid="{00000000-0005-0000-0000-000058290000}"/>
    <cellStyle name="Accent4 4 3 2 3" xfId="10566" xr:uid="{00000000-0005-0000-0000-000059290000}"/>
    <cellStyle name="Accent4 4 3 3" xfId="10567" xr:uid="{00000000-0005-0000-0000-00005A290000}"/>
    <cellStyle name="Accent4 4 3 3 2" xfId="10568" xr:uid="{00000000-0005-0000-0000-00005B290000}"/>
    <cellStyle name="Accent4 4 3 3 3" xfId="10569" xr:uid="{00000000-0005-0000-0000-00005C290000}"/>
    <cellStyle name="Accent4 4 3 4" xfId="10570" xr:uid="{00000000-0005-0000-0000-00005D290000}"/>
    <cellStyle name="Accent4 4 3 5" xfId="10571" xr:uid="{00000000-0005-0000-0000-00005E290000}"/>
    <cellStyle name="Accent4 4 4" xfId="10572" xr:uid="{00000000-0005-0000-0000-00005F290000}"/>
    <cellStyle name="Accent4 4 4 2" xfId="10573" xr:uid="{00000000-0005-0000-0000-000060290000}"/>
    <cellStyle name="Accent4 4 4 3" xfId="10574" xr:uid="{00000000-0005-0000-0000-000061290000}"/>
    <cellStyle name="Accent4 4 5" xfId="10575" xr:uid="{00000000-0005-0000-0000-000062290000}"/>
    <cellStyle name="Accent4 4 5 2" xfId="10576" xr:uid="{00000000-0005-0000-0000-000063290000}"/>
    <cellStyle name="Accent4 4 5 3" xfId="10577" xr:uid="{00000000-0005-0000-0000-000064290000}"/>
    <cellStyle name="Accent4 4 6" xfId="10578" xr:uid="{00000000-0005-0000-0000-000065290000}"/>
    <cellStyle name="Accent4 4 7" xfId="10579" xr:uid="{00000000-0005-0000-0000-000066290000}"/>
    <cellStyle name="Accent4 4 8" xfId="10580" xr:uid="{00000000-0005-0000-0000-000067290000}"/>
    <cellStyle name="Accent4 4 9" xfId="10581" xr:uid="{00000000-0005-0000-0000-000068290000}"/>
    <cellStyle name="Accent4 40" xfId="10582" xr:uid="{00000000-0005-0000-0000-000069290000}"/>
    <cellStyle name="Accent4 41" xfId="10583" xr:uid="{00000000-0005-0000-0000-00006A290000}"/>
    <cellStyle name="Accent4 42" xfId="10584" xr:uid="{00000000-0005-0000-0000-00006B290000}"/>
    <cellStyle name="Accent4 43" xfId="10585" xr:uid="{00000000-0005-0000-0000-00006C290000}"/>
    <cellStyle name="Accent4 44" xfId="10586" xr:uid="{00000000-0005-0000-0000-00006D290000}"/>
    <cellStyle name="Accent4 45" xfId="10587" xr:uid="{00000000-0005-0000-0000-00006E290000}"/>
    <cellStyle name="Accent4 46" xfId="24618" xr:uid="{00000000-0005-0000-0000-00006F290000}"/>
    <cellStyle name="Accent4 5" xfId="10588" xr:uid="{00000000-0005-0000-0000-000070290000}"/>
    <cellStyle name="Accent4 5 2" xfId="10589" xr:uid="{00000000-0005-0000-0000-000071290000}"/>
    <cellStyle name="Accent4 5 2 2" xfId="10590" xr:uid="{00000000-0005-0000-0000-000072290000}"/>
    <cellStyle name="Accent4 5 2 2 2" xfId="10591" xr:uid="{00000000-0005-0000-0000-000073290000}"/>
    <cellStyle name="Accent4 5 2 2 2 2" xfId="10592" xr:uid="{00000000-0005-0000-0000-000074290000}"/>
    <cellStyle name="Accent4 5 2 2 2 3" xfId="10593" xr:uid="{00000000-0005-0000-0000-000075290000}"/>
    <cellStyle name="Accent4 5 2 2 3" xfId="10594" xr:uid="{00000000-0005-0000-0000-000076290000}"/>
    <cellStyle name="Accent4 5 2 2 3 2" xfId="10595" xr:uid="{00000000-0005-0000-0000-000077290000}"/>
    <cellStyle name="Accent4 5 2 2 3 3" xfId="10596" xr:uid="{00000000-0005-0000-0000-000078290000}"/>
    <cellStyle name="Accent4 5 2 2 4" xfId="10597" xr:uid="{00000000-0005-0000-0000-000079290000}"/>
    <cellStyle name="Accent4 5 2 2 5" xfId="10598" xr:uid="{00000000-0005-0000-0000-00007A290000}"/>
    <cellStyle name="Accent4 5 2 3" xfId="10599" xr:uid="{00000000-0005-0000-0000-00007B290000}"/>
    <cellStyle name="Accent4 5 2 3 2" xfId="10600" xr:uid="{00000000-0005-0000-0000-00007C290000}"/>
    <cellStyle name="Accent4 5 2 3 3" xfId="10601" xr:uid="{00000000-0005-0000-0000-00007D290000}"/>
    <cellStyle name="Accent4 5 2 4" xfId="10602" xr:uid="{00000000-0005-0000-0000-00007E290000}"/>
    <cellStyle name="Accent4 5 2 4 2" xfId="10603" xr:uid="{00000000-0005-0000-0000-00007F290000}"/>
    <cellStyle name="Accent4 5 2 4 3" xfId="10604" xr:uid="{00000000-0005-0000-0000-000080290000}"/>
    <cellStyle name="Accent4 5 2 5" xfId="10605" xr:uid="{00000000-0005-0000-0000-000081290000}"/>
    <cellStyle name="Accent4 5 2 6" xfId="10606" xr:uid="{00000000-0005-0000-0000-000082290000}"/>
    <cellStyle name="Accent4 5 3" xfId="10607" xr:uid="{00000000-0005-0000-0000-000083290000}"/>
    <cellStyle name="Accent4 5 3 2" xfId="10608" xr:uid="{00000000-0005-0000-0000-000084290000}"/>
    <cellStyle name="Accent4 5 3 2 2" xfId="10609" xr:uid="{00000000-0005-0000-0000-000085290000}"/>
    <cellStyle name="Accent4 5 3 2 3" xfId="10610" xr:uid="{00000000-0005-0000-0000-000086290000}"/>
    <cellStyle name="Accent4 5 3 3" xfId="10611" xr:uid="{00000000-0005-0000-0000-000087290000}"/>
    <cellStyle name="Accent4 5 3 3 2" xfId="10612" xr:uid="{00000000-0005-0000-0000-000088290000}"/>
    <cellStyle name="Accent4 5 3 3 3" xfId="10613" xr:uid="{00000000-0005-0000-0000-000089290000}"/>
    <cellStyle name="Accent4 5 3 4" xfId="10614" xr:uid="{00000000-0005-0000-0000-00008A290000}"/>
    <cellStyle name="Accent4 5 3 5" xfId="10615" xr:uid="{00000000-0005-0000-0000-00008B290000}"/>
    <cellStyle name="Accent4 5 4" xfId="10616" xr:uid="{00000000-0005-0000-0000-00008C290000}"/>
    <cellStyle name="Accent4 5 4 2" xfId="10617" xr:uid="{00000000-0005-0000-0000-00008D290000}"/>
    <cellStyle name="Accent4 5 4 3" xfId="10618" xr:uid="{00000000-0005-0000-0000-00008E290000}"/>
    <cellStyle name="Accent4 5 5" xfId="10619" xr:uid="{00000000-0005-0000-0000-00008F290000}"/>
    <cellStyle name="Accent4 5 5 2" xfId="10620" xr:uid="{00000000-0005-0000-0000-000090290000}"/>
    <cellStyle name="Accent4 5 5 3" xfId="10621" xr:uid="{00000000-0005-0000-0000-000091290000}"/>
    <cellStyle name="Accent4 5 6" xfId="10622" xr:uid="{00000000-0005-0000-0000-000092290000}"/>
    <cellStyle name="Accent4 5 7" xfId="10623" xr:uid="{00000000-0005-0000-0000-000093290000}"/>
    <cellStyle name="Accent4 5 8" xfId="10624" xr:uid="{00000000-0005-0000-0000-000094290000}"/>
    <cellStyle name="Accent4 5 9" xfId="10625" xr:uid="{00000000-0005-0000-0000-000095290000}"/>
    <cellStyle name="Accent4 6" xfId="10626" xr:uid="{00000000-0005-0000-0000-000096290000}"/>
    <cellStyle name="Accent4 6 2" xfId="10627" xr:uid="{00000000-0005-0000-0000-000097290000}"/>
    <cellStyle name="Accent4 6 2 2" xfId="10628" xr:uid="{00000000-0005-0000-0000-000098290000}"/>
    <cellStyle name="Accent4 6 2 2 2" xfId="10629" xr:uid="{00000000-0005-0000-0000-000099290000}"/>
    <cellStyle name="Accent4 6 2 2 2 2" xfId="10630" xr:uid="{00000000-0005-0000-0000-00009A290000}"/>
    <cellStyle name="Accent4 6 2 2 2 3" xfId="10631" xr:uid="{00000000-0005-0000-0000-00009B290000}"/>
    <cellStyle name="Accent4 6 2 2 3" xfId="10632" xr:uid="{00000000-0005-0000-0000-00009C290000}"/>
    <cellStyle name="Accent4 6 2 2 3 2" xfId="10633" xr:uid="{00000000-0005-0000-0000-00009D290000}"/>
    <cellStyle name="Accent4 6 2 2 3 3" xfId="10634" xr:uid="{00000000-0005-0000-0000-00009E290000}"/>
    <cellStyle name="Accent4 6 2 2 4" xfId="10635" xr:uid="{00000000-0005-0000-0000-00009F290000}"/>
    <cellStyle name="Accent4 6 2 2 5" xfId="10636" xr:uid="{00000000-0005-0000-0000-0000A0290000}"/>
    <cellStyle name="Accent4 6 2 3" xfId="10637" xr:uid="{00000000-0005-0000-0000-0000A1290000}"/>
    <cellStyle name="Accent4 6 2 3 2" xfId="10638" xr:uid="{00000000-0005-0000-0000-0000A2290000}"/>
    <cellStyle name="Accent4 6 2 3 3" xfId="10639" xr:uid="{00000000-0005-0000-0000-0000A3290000}"/>
    <cellStyle name="Accent4 6 2 4" xfId="10640" xr:uid="{00000000-0005-0000-0000-0000A4290000}"/>
    <cellStyle name="Accent4 6 2 4 2" xfId="10641" xr:uid="{00000000-0005-0000-0000-0000A5290000}"/>
    <cellStyle name="Accent4 6 2 4 3" xfId="10642" xr:uid="{00000000-0005-0000-0000-0000A6290000}"/>
    <cellStyle name="Accent4 6 2 5" xfId="10643" xr:uid="{00000000-0005-0000-0000-0000A7290000}"/>
    <cellStyle name="Accent4 6 2 6" xfId="10644" xr:uid="{00000000-0005-0000-0000-0000A8290000}"/>
    <cellStyle name="Accent4 6 3" xfId="10645" xr:uid="{00000000-0005-0000-0000-0000A9290000}"/>
    <cellStyle name="Accent4 6 3 2" xfId="10646" xr:uid="{00000000-0005-0000-0000-0000AA290000}"/>
    <cellStyle name="Accent4 6 3 2 2" xfId="10647" xr:uid="{00000000-0005-0000-0000-0000AB290000}"/>
    <cellStyle name="Accent4 6 3 2 3" xfId="10648" xr:uid="{00000000-0005-0000-0000-0000AC290000}"/>
    <cellStyle name="Accent4 6 3 3" xfId="10649" xr:uid="{00000000-0005-0000-0000-0000AD290000}"/>
    <cellStyle name="Accent4 6 3 3 2" xfId="10650" xr:uid="{00000000-0005-0000-0000-0000AE290000}"/>
    <cellStyle name="Accent4 6 3 3 3" xfId="10651" xr:uid="{00000000-0005-0000-0000-0000AF290000}"/>
    <cellStyle name="Accent4 6 3 4" xfId="10652" xr:uid="{00000000-0005-0000-0000-0000B0290000}"/>
    <cellStyle name="Accent4 6 3 5" xfId="10653" xr:uid="{00000000-0005-0000-0000-0000B1290000}"/>
    <cellStyle name="Accent4 6 4" xfId="10654" xr:uid="{00000000-0005-0000-0000-0000B2290000}"/>
    <cellStyle name="Accent4 6 4 2" xfId="10655" xr:uid="{00000000-0005-0000-0000-0000B3290000}"/>
    <cellStyle name="Accent4 6 4 3" xfId="10656" xr:uid="{00000000-0005-0000-0000-0000B4290000}"/>
    <cellStyle name="Accent4 6 5" xfId="10657" xr:uid="{00000000-0005-0000-0000-0000B5290000}"/>
    <cellStyle name="Accent4 6 5 2" xfId="10658" xr:uid="{00000000-0005-0000-0000-0000B6290000}"/>
    <cellStyle name="Accent4 6 5 3" xfId="10659" xr:uid="{00000000-0005-0000-0000-0000B7290000}"/>
    <cellStyle name="Accent4 6 6" xfId="10660" xr:uid="{00000000-0005-0000-0000-0000B8290000}"/>
    <cellStyle name="Accent4 6 7" xfId="10661" xr:uid="{00000000-0005-0000-0000-0000B9290000}"/>
    <cellStyle name="Accent4 6 8" xfId="10662" xr:uid="{00000000-0005-0000-0000-0000BA290000}"/>
    <cellStyle name="Accent4 7" xfId="10663" xr:uid="{00000000-0005-0000-0000-0000BB290000}"/>
    <cellStyle name="Accent4 7 2" xfId="10664" xr:uid="{00000000-0005-0000-0000-0000BC290000}"/>
    <cellStyle name="Accent4 7 2 2" xfId="10665" xr:uid="{00000000-0005-0000-0000-0000BD290000}"/>
    <cellStyle name="Accent4 7 2 2 2" xfId="10666" xr:uid="{00000000-0005-0000-0000-0000BE290000}"/>
    <cellStyle name="Accent4 7 2 2 2 2" xfId="10667" xr:uid="{00000000-0005-0000-0000-0000BF290000}"/>
    <cellStyle name="Accent4 7 2 2 2 3" xfId="10668" xr:uid="{00000000-0005-0000-0000-0000C0290000}"/>
    <cellStyle name="Accent4 7 2 2 3" xfId="10669" xr:uid="{00000000-0005-0000-0000-0000C1290000}"/>
    <cellStyle name="Accent4 7 2 2 3 2" xfId="10670" xr:uid="{00000000-0005-0000-0000-0000C2290000}"/>
    <cellStyle name="Accent4 7 2 2 3 3" xfId="10671" xr:uid="{00000000-0005-0000-0000-0000C3290000}"/>
    <cellStyle name="Accent4 7 2 2 4" xfId="10672" xr:uid="{00000000-0005-0000-0000-0000C4290000}"/>
    <cellStyle name="Accent4 7 2 2 5" xfId="10673" xr:uid="{00000000-0005-0000-0000-0000C5290000}"/>
    <cellStyle name="Accent4 7 2 3" xfId="10674" xr:uid="{00000000-0005-0000-0000-0000C6290000}"/>
    <cellStyle name="Accent4 7 2 3 2" xfId="10675" xr:uid="{00000000-0005-0000-0000-0000C7290000}"/>
    <cellStyle name="Accent4 7 2 3 3" xfId="10676" xr:uid="{00000000-0005-0000-0000-0000C8290000}"/>
    <cellStyle name="Accent4 7 2 4" xfId="10677" xr:uid="{00000000-0005-0000-0000-0000C9290000}"/>
    <cellStyle name="Accent4 7 2 4 2" xfId="10678" xr:uid="{00000000-0005-0000-0000-0000CA290000}"/>
    <cellStyle name="Accent4 7 2 4 3" xfId="10679" xr:uid="{00000000-0005-0000-0000-0000CB290000}"/>
    <cellStyle name="Accent4 7 2 5" xfId="10680" xr:uid="{00000000-0005-0000-0000-0000CC290000}"/>
    <cellStyle name="Accent4 7 2 6" xfId="10681" xr:uid="{00000000-0005-0000-0000-0000CD290000}"/>
    <cellStyle name="Accent4 7 3" xfId="10682" xr:uid="{00000000-0005-0000-0000-0000CE290000}"/>
    <cellStyle name="Accent4 7 3 2" xfId="10683" xr:uid="{00000000-0005-0000-0000-0000CF290000}"/>
    <cellStyle name="Accent4 7 3 2 2" xfId="10684" xr:uid="{00000000-0005-0000-0000-0000D0290000}"/>
    <cellStyle name="Accent4 7 3 2 3" xfId="10685" xr:uid="{00000000-0005-0000-0000-0000D1290000}"/>
    <cellStyle name="Accent4 7 3 3" xfId="10686" xr:uid="{00000000-0005-0000-0000-0000D2290000}"/>
    <cellStyle name="Accent4 7 3 3 2" xfId="10687" xr:uid="{00000000-0005-0000-0000-0000D3290000}"/>
    <cellStyle name="Accent4 7 3 3 3" xfId="10688" xr:uid="{00000000-0005-0000-0000-0000D4290000}"/>
    <cellStyle name="Accent4 7 3 4" xfId="10689" xr:uid="{00000000-0005-0000-0000-0000D5290000}"/>
    <cellStyle name="Accent4 7 3 5" xfId="10690" xr:uid="{00000000-0005-0000-0000-0000D6290000}"/>
    <cellStyle name="Accent4 7 4" xfId="10691" xr:uid="{00000000-0005-0000-0000-0000D7290000}"/>
    <cellStyle name="Accent4 7 4 2" xfId="10692" xr:uid="{00000000-0005-0000-0000-0000D8290000}"/>
    <cellStyle name="Accent4 7 4 3" xfId="10693" xr:uid="{00000000-0005-0000-0000-0000D9290000}"/>
    <cellStyle name="Accent4 7 5" xfId="10694" xr:uid="{00000000-0005-0000-0000-0000DA290000}"/>
    <cellStyle name="Accent4 7 5 2" xfId="10695" xr:uid="{00000000-0005-0000-0000-0000DB290000}"/>
    <cellStyle name="Accent4 7 5 3" xfId="10696" xr:uid="{00000000-0005-0000-0000-0000DC290000}"/>
    <cellStyle name="Accent4 7 6" xfId="10697" xr:uid="{00000000-0005-0000-0000-0000DD290000}"/>
    <cellStyle name="Accent4 7 7" xfId="10698" xr:uid="{00000000-0005-0000-0000-0000DE290000}"/>
    <cellStyle name="Accent4 8" xfId="10699" xr:uid="{00000000-0005-0000-0000-0000DF290000}"/>
    <cellStyle name="Accent4 8 2" xfId="10700" xr:uid="{00000000-0005-0000-0000-0000E0290000}"/>
    <cellStyle name="Accent4 8 2 2" xfId="10701" xr:uid="{00000000-0005-0000-0000-0000E1290000}"/>
    <cellStyle name="Accent4 8 2 2 2" xfId="10702" xr:uid="{00000000-0005-0000-0000-0000E2290000}"/>
    <cellStyle name="Accent4 8 2 2 3" xfId="10703" xr:uid="{00000000-0005-0000-0000-0000E3290000}"/>
    <cellStyle name="Accent4 8 2 3" xfId="10704" xr:uid="{00000000-0005-0000-0000-0000E4290000}"/>
    <cellStyle name="Accent4 8 2 3 2" xfId="10705" xr:uid="{00000000-0005-0000-0000-0000E5290000}"/>
    <cellStyle name="Accent4 8 2 3 3" xfId="10706" xr:uid="{00000000-0005-0000-0000-0000E6290000}"/>
    <cellStyle name="Accent4 8 2 4" xfId="10707" xr:uid="{00000000-0005-0000-0000-0000E7290000}"/>
    <cellStyle name="Accent4 8 2 5" xfId="10708" xr:uid="{00000000-0005-0000-0000-0000E8290000}"/>
    <cellStyle name="Accent4 8 3" xfId="10709" xr:uid="{00000000-0005-0000-0000-0000E9290000}"/>
    <cellStyle name="Accent4 8 3 2" xfId="10710" xr:uid="{00000000-0005-0000-0000-0000EA290000}"/>
    <cellStyle name="Accent4 8 3 3" xfId="10711" xr:uid="{00000000-0005-0000-0000-0000EB290000}"/>
    <cellStyle name="Accent4 8 4" xfId="10712" xr:uid="{00000000-0005-0000-0000-0000EC290000}"/>
    <cellStyle name="Accent4 8 4 2" xfId="10713" xr:uid="{00000000-0005-0000-0000-0000ED290000}"/>
    <cellStyle name="Accent4 8 4 3" xfId="10714" xr:uid="{00000000-0005-0000-0000-0000EE290000}"/>
    <cellStyle name="Accent4 8 5" xfId="10715" xr:uid="{00000000-0005-0000-0000-0000EF290000}"/>
    <cellStyle name="Accent4 8 6" xfId="10716" xr:uid="{00000000-0005-0000-0000-0000F0290000}"/>
    <cellStyle name="Accent4 9" xfId="10717" xr:uid="{00000000-0005-0000-0000-0000F1290000}"/>
    <cellStyle name="Accent4 9 2" xfId="10718" xr:uid="{00000000-0005-0000-0000-0000F2290000}"/>
    <cellStyle name="Accent4 9 2 2" xfId="10719" xr:uid="{00000000-0005-0000-0000-0000F3290000}"/>
    <cellStyle name="Accent4 9 2 2 2" xfId="10720" xr:uid="{00000000-0005-0000-0000-0000F4290000}"/>
    <cellStyle name="Accent4 9 2 2 3" xfId="10721" xr:uid="{00000000-0005-0000-0000-0000F5290000}"/>
    <cellStyle name="Accent4 9 2 3" xfId="10722" xr:uid="{00000000-0005-0000-0000-0000F6290000}"/>
    <cellStyle name="Accent4 9 2 3 2" xfId="10723" xr:uid="{00000000-0005-0000-0000-0000F7290000}"/>
    <cellStyle name="Accent4 9 2 3 3" xfId="10724" xr:uid="{00000000-0005-0000-0000-0000F8290000}"/>
    <cellStyle name="Accent4 9 2 4" xfId="10725" xr:uid="{00000000-0005-0000-0000-0000F9290000}"/>
    <cellStyle name="Accent4 9 2 5" xfId="10726" xr:uid="{00000000-0005-0000-0000-0000FA290000}"/>
    <cellStyle name="Accent4 9 3" xfId="10727" xr:uid="{00000000-0005-0000-0000-0000FB290000}"/>
    <cellStyle name="Accent4 9 3 2" xfId="10728" xr:uid="{00000000-0005-0000-0000-0000FC290000}"/>
    <cellStyle name="Accent4 9 3 3" xfId="10729" xr:uid="{00000000-0005-0000-0000-0000FD290000}"/>
    <cellStyle name="Accent4 9 4" xfId="10730" xr:uid="{00000000-0005-0000-0000-0000FE290000}"/>
    <cellStyle name="Accent4 9 4 2" xfId="10731" xr:uid="{00000000-0005-0000-0000-0000FF290000}"/>
    <cellStyle name="Accent4 9 4 3" xfId="10732" xr:uid="{00000000-0005-0000-0000-0000002A0000}"/>
    <cellStyle name="Accent4 9 5" xfId="10733" xr:uid="{00000000-0005-0000-0000-0000012A0000}"/>
    <cellStyle name="Accent4 9 6" xfId="10734" xr:uid="{00000000-0005-0000-0000-0000022A0000}"/>
    <cellStyle name="Accent5" xfId="10735" builtinId="45" customBuiltin="1"/>
    <cellStyle name="Accent5 10" xfId="10736" xr:uid="{00000000-0005-0000-0000-0000042A0000}"/>
    <cellStyle name="Accent5 10 2" xfId="10737" xr:uid="{00000000-0005-0000-0000-0000052A0000}"/>
    <cellStyle name="Accent5 10 2 2" xfId="10738" xr:uid="{00000000-0005-0000-0000-0000062A0000}"/>
    <cellStyle name="Accent5 10 2 2 2" xfId="10739" xr:uid="{00000000-0005-0000-0000-0000072A0000}"/>
    <cellStyle name="Accent5 10 2 2 3" xfId="10740" xr:uid="{00000000-0005-0000-0000-0000082A0000}"/>
    <cellStyle name="Accent5 10 2 3" xfId="10741" xr:uid="{00000000-0005-0000-0000-0000092A0000}"/>
    <cellStyle name="Accent5 10 2 3 2" xfId="10742" xr:uid="{00000000-0005-0000-0000-00000A2A0000}"/>
    <cellStyle name="Accent5 10 2 3 3" xfId="10743" xr:uid="{00000000-0005-0000-0000-00000B2A0000}"/>
    <cellStyle name="Accent5 10 2 4" xfId="10744" xr:uid="{00000000-0005-0000-0000-00000C2A0000}"/>
    <cellStyle name="Accent5 10 2 5" xfId="10745" xr:uid="{00000000-0005-0000-0000-00000D2A0000}"/>
    <cellStyle name="Accent5 10 3" xfId="10746" xr:uid="{00000000-0005-0000-0000-00000E2A0000}"/>
    <cellStyle name="Accent5 10 3 2" xfId="10747" xr:uid="{00000000-0005-0000-0000-00000F2A0000}"/>
    <cellStyle name="Accent5 10 3 3" xfId="10748" xr:uid="{00000000-0005-0000-0000-0000102A0000}"/>
    <cellStyle name="Accent5 10 4" xfId="10749" xr:uid="{00000000-0005-0000-0000-0000112A0000}"/>
    <cellStyle name="Accent5 10 4 2" xfId="10750" xr:uid="{00000000-0005-0000-0000-0000122A0000}"/>
    <cellStyle name="Accent5 10 4 3" xfId="10751" xr:uid="{00000000-0005-0000-0000-0000132A0000}"/>
    <cellStyle name="Accent5 10 5" xfId="10752" xr:uid="{00000000-0005-0000-0000-0000142A0000}"/>
    <cellStyle name="Accent5 10 6" xfId="10753" xr:uid="{00000000-0005-0000-0000-0000152A0000}"/>
    <cellStyle name="Accent5 11" xfId="10754" xr:uid="{00000000-0005-0000-0000-0000162A0000}"/>
    <cellStyle name="Accent5 11 2" xfId="10755" xr:uid="{00000000-0005-0000-0000-0000172A0000}"/>
    <cellStyle name="Accent5 11 2 2" xfId="10756" xr:uid="{00000000-0005-0000-0000-0000182A0000}"/>
    <cellStyle name="Accent5 11 2 3" xfId="10757" xr:uid="{00000000-0005-0000-0000-0000192A0000}"/>
    <cellStyle name="Accent5 11 3" xfId="10758" xr:uid="{00000000-0005-0000-0000-00001A2A0000}"/>
    <cellStyle name="Accent5 11 3 2" xfId="10759" xr:uid="{00000000-0005-0000-0000-00001B2A0000}"/>
    <cellStyle name="Accent5 11 3 3" xfId="10760" xr:uid="{00000000-0005-0000-0000-00001C2A0000}"/>
    <cellStyle name="Accent5 11 4" xfId="10761" xr:uid="{00000000-0005-0000-0000-00001D2A0000}"/>
    <cellStyle name="Accent5 11 5" xfId="10762" xr:uid="{00000000-0005-0000-0000-00001E2A0000}"/>
    <cellStyle name="Accent5 12" xfId="10763" xr:uid="{00000000-0005-0000-0000-00001F2A0000}"/>
    <cellStyle name="Accent5 12 2" xfId="10764" xr:uid="{00000000-0005-0000-0000-0000202A0000}"/>
    <cellStyle name="Accent5 12 2 2" xfId="10765" xr:uid="{00000000-0005-0000-0000-0000212A0000}"/>
    <cellStyle name="Accent5 12 2 3" xfId="10766" xr:uid="{00000000-0005-0000-0000-0000222A0000}"/>
    <cellStyle name="Accent5 12 3" xfId="10767" xr:uid="{00000000-0005-0000-0000-0000232A0000}"/>
    <cellStyle name="Accent5 12 3 2" xfId="10768" xr:uid="{00000000-0005-0000-0000-0000242A0000}"/>
    <cellStyle name="Accent5 12 3 3" xfId="10769" xr:uid="{00000000-0005-0000-0000-0000252A0000}"/>
    <cellStyle name="Accent5 12 4" xfId="10770" xr:uid="{00000000-0005-0000-0000-0000262A0000}"/>
    <cellStyle name="Accent5 12 5" xfId="10771" xr:uid="{00000000-0005-0000-0000-0000272A0000}"/>
    <cellStyle name="Accent5 13" xfId="10772" xr:uid="{00000000-0005-0000-0000-0000282A0000}"/>
    <cellStyle name="Accent5 13 2" xfId="10773" xr:uid="{00000000-0005-0000-0000-0000292A0000}"/>
    <cellStyle name="Accent5 13 2 2" xfId="10774" xr:uid="{00000000-0005-0000-0000-00002A2A0000}"/>
    <cellStyle name="Accent5 13 2 3" xfId="10775" xr:uid="{00000000-0005-0000-0000-00002B2A0000}"/>
    <cellStyle name="Accent5 13 3" xfId="10776" xr:uid="{00000000-0005-0000-0000-00002C2A0000}"/>
    <cellStyle name="Accent5 13 3 2" xfId="10777" xr:uid="{00000000-0005-0000-0000-00002D2A0000}"/>
    <cellStyle name="Accent5 13 3 3" xfId="10778" xr:uid="{00000000-0005-0000-0000-00002E2A0000}"/>
    <cellStyle name="Accent5 13 4" xfId="10779" xr:uid="{00000000-0005-0000-0000-00002F2A0000}"/>
    <cellStyle name="Accent5 13 5" xfId="10780" xr:uid="{00000000-0005-0000-0000-0000302A0000}"/>
    <cellStyle name="Accent5 14" xfId="10781" xr:uid="{00000000-0005-0000-0000-0000312A0000}"/>
    <cellStyle name="Accent5 14 2" xfId="10782" xr:uid="{00000000-0005-0000-0000-0000322A0000}"/>
    <cellStyle name="Accent5 14 2 2" xfId="10783" xr:uid="{00000000-0005-0000-0000-0000332A0000}"/>
    <cellStyle name="Accent5 14 2 3" xfId="10784" xr:uid="{00000000-0005-0000-0000-0000342A0000}"/>
    <cellStyle name="Accent5 14 3" xfId="10785" xr:uid="{00000000-0005-0000-0000-0000352A0000}"/>
    <cellStyle name="Accent5 14 3 2" xfId="10786" xr:uid="{00000000-0005-0000-0000-0000362A0000}"/>
    <cellStyle name="Accent5 14 3 3" xfId="10787" xr:uid="{00000000-0005-0000-0000-0000372A0000}"/>
    <cellStyle name="Accent5 14 4" xfId="10788" xr:uid="{00000000-0005-0000-0000-0000382A0000}"/>
    <cellStyle name="Accent5 14 5" xfId="10789" xr:uid="{00000000-0005-0000-0000-0000392A0000}"/>
    <cellStyle name="Accent5 15" xfId="10790" xr:uid="{00000000-0005-0000-0000-00003A2A0000}"/>
    <cellStyle name="Accent5 15 2" xfId="10791" xr:uid="{00000000-0005-0000-0000-00003B2A0000}"/>
    <cellStyle name="Accent5 15 2 2" xfId="10792" xr:uid="{00000000-0005-0000-0000-00003C2A0000}"/>
    <cellStyle name="Accent5 15 2 3" xfId="10793" xr:uid="{00000000-0005-0000-0000-00003D2A0000}"/>
    <cellStyle name="Accent5 15 3" xfId="10794" xr:uid="{00000000-0005-0000-0000-00003E2A0000}"/>
    <cellStyle name="Accent5 15 3 2" xfId="10795" xr:uid="{00000000-0005-0000-0000-00003F2A0000}"/>
    <cellStyle name="Accent5 15 3 3" xfId="10796" xr:uid="{00000000-0005-0000-0000-0000402A0000}"/>
    <cellStyle name="Accent5 15 4" xfId="10797" xr:uid="{00000000-0005-0000-0000-0000412A0000}"/>
    <cellStyle name="Accent5 15 5" xfId="10798" xr:uid="{00000000-0005-0000-0000-0000422A0000}"/>
    <cellStyle name="Accent5 16" xfId="10799" xr:uid="{00000000-0005-0000-0000-0000432A0000}"/>
    <cellStyle name="Accent5 16 2" xfId="10800" xr:uid="{00000000-0005-0000-0000-0000442A0000}"/>
    <cellStyle name="Accent5 16 2 2" xfId="10801" xr:uid="{00000000-0005-0000-0000-0000452A0000}"/>
    <cellStyle name="Accent5 16 2 3" xfId="10802" xr:uid="{00000000-0005-0000-0000-0000462A0000}"/>
    <cellStyle name="Accent5 16 3" xfId="10803" xr:uid="{00000000-0005-0000-0000-0000472A0000}"/>
    <cellStyle name="Accent5 16 4" xfId="10804" xr:uid="{00000000-0005-0000-0000-0000482A0000}"/>
    <cellStyle name="Accent5 17" xfId="10805" xr:uid="{00000000-0005-0000-0000-0000492A0000}"/>
    <cellStyle name="Accent5 17 2" xfId="10806" xr:uid="{00000000-0005-0000-0000-00004A2A0000}"/>
    <cellStyle name="Accent5 17 2 2" xfId="10807" xr:uid="{00000000-0005-0000-0000-00004B2A0000}"/>
    <cellStyle name="Accent5 17 2 3" xfId="10808" xr:uid="{00000000-0005-0000-0000-00004C2A0000}"/>
    <cellStyle name="Accent5 17 3" xfId="10809" xr:uid="{00000000-0005-0000-0000-00004D2A0000}"/>
    <cellStyle name="Accent5 17 4" xfId="10810" xr:uid="{00000000-0005-0000-0000-00004E2A0000}"/>
    <cellStyle name="Accent5 18" xfId="10811" xr:uid="{00000000-0005-0000-0000-00004F2A0000}"/>
    <cellStyle name="Accent5 18 2" xfId="10812" xr:uid="{00000000-0005-0000-0000-0000502A0000}"/>
    <cellStyle name="Accent5 18 3" xfId="10813" xr:uid="{00000000-0005-0000-0000-0000512A0000}"/>
    <cellStyle name="Accent5 19" xfId="10814" xr:uid="{00000000-0005-0000-0000-0000522A0000}"/>
    <cellStyle name="Accent5 19 2" xfId="10815" xr:uid="{00000000-0005-0000-0000-0000532A0000}"/>
    <cellStyle name="Accent5 19 3" xfId="10816" xr:uid="{00000000-0005-0000-0000-0000542A0000}"/>
    <cellStyle name="Accent5 2" xfId="10817" xr:uid="{00000000-0005-0000-0000-0000552A0000}"/>
    <cellStyle name="Accent5 2 10" xfId="10818" xr:uid="{00000000-0005-0000-0000-0000562A0000}"/>
    <cellStyle name="Accent5 2 10 2" xfId="10819" xr:uid="{00000000-0005-0000-0000-0000572A0000}"/>
    <cellStyle name="Accent5 2 10 3" xfId="10820" xr:uid="{00000000-0005-0000-0000-0000582A0000}"/>
    <cellStyle name="Accent5 2 11" xfId="10821" xr:uid="{00000000-0005-0000-0000-0000592A0000}"/>
    <cellStyle name="Accent5 2 11 2" xfId="10822" xr:uid="{00000000-0005-0000-0000-00005A2A0000}"/>
    <cellStyle name="Accent5 2 11 3" xfId="10823" xr:uid="{00000000-0005-0000-0000-00005B2A0000}"/>
    <cellStyle name="Accent5 2 12" xfId="10824" xr:uid="{00000000-0005-0000-0000-00005C2A0000}"/>
    <cellStyle name="Accent5 2 12 2" xfId="10825" xr:uid="{00000000-0005-0000-0000-00005D2A0000}"/>
    <cellStyle name="Accent5 2 12 3" xfId="10826" xr:uid="{00000000-0005-0000-0000-00005E2A0000}"/>
    <cellStyle name="Accent5 2 13" xfId="10827" xr:uid="{00000000-0005-0000-0000-00005F2A0000}"/>
    <cellStyle name="Accent5 2 14" xfId="10828" xr:uid="{00000000-0005-0000-0000-0000602A0000}"/>
    <cellStyle name="Accent5 2 15" xfId="10829" xr:uid="{00000000-0005-0000-0000-0000612A0000}"/>
    <cellStyle name="Accent5 2 16" xfId="10830" xr:uid="{00000000-0005-0000-0000-0000622A0000}"/>
    <cellStyle name="Accent5 2 17" xfId="10831" xr:uid="{00000000-0005-0000-0000-0000632A0000}"/>
    <cellStyle name="Accent5 2 18" xfId="10832" xr:uid="{00000000-0005-0000-0000-0000642A0000}"/>
    <cellStyle name="Accent5 2 19" xfId="10833" xr:uid="{00000000-0005-0000-0000-0000652A0000}"/>
    <cellStyle name="Accent5 2 2" xfId="10834" xr:uid="{00000000-0005-0000-0000-0000662A0000}"/>
    <cellStyle name="Accent5 2 2 2" xfId="10835" xr:uid="{00000000-0005-0000-0000-0000672A0000}"/>
    <cellStyle name="Accent5 2 2 2 2" xfId="10836" xr:uid="{00000000-0005-0000-0000-0000682A0000}"/>
    <cellStyle name="Accent5 2 2 2 2 2" xfId="10837" xr:uid="{00000000-0005-0000-0000-0000692A0000}"/>
    <cellStyle name="Accent5 2 2 2 2 2 2" xfId="10838" xr:uid="{00000000-0005-0000-0000-00006A2A0000}"/>
    <cellStyle name="Accent5 2 2 2 2 2 3" xfId="10839" xr:uid="{00000000-0005-0000-0000-00006B2A0000}"/>
    <cellStyle name="Accent5 2 2 2 2 3" xfId="10840" xr:uid="{00000000-0005-0000-0000-00006C2A0000}"/>
    <cellStyle name="Accent5 2 2 2 2 3 2" xfId="10841" xr:uid="{00000000-0005-0000-0000-00006D2A0000}"/>
    <cellStyle name="Accent5 2 2 2 2 3 3" xfId="10842" xr:uid="{00000000-0005-0000-0000-00006E2A0000}"/>
    <cellStyle name="Accent5 2 2 2 2 4" xfId="10843" xr:uid="{00000000-0005-0000-0000-00006F2A0000}"/>
    <cellStyle name="Accent5 2 2 2 2 5" xfId="10844" xr:uid="{00000000-0005-0000-0000-0000702A0000}"/>
    <cellStyle name="Accent5 2 2 2 3" xfId="10845" xr:uid="{00000000-0005-0000-0000-0000712A0000}"/>
    <cellStyle name="Accent5 2 2 2 3 2" xfId="10846" xr:uid="{00000000-0005-0000-0000-0000722A0000}"/>
    <cellStyle name="Accent5 2 2 2 3 3" xfId="10847" xr:uid="{00000000-0005-0000-0000-0000732A0000}"/>
    <cellStyle name="Accent5 2 2 2 4" xfId="10848" xr:uid="{00000000-0005-0000-0000-0000742A0000}"/>
    <cellStyle name="Accent5 2 2 2 4 2" xfId="10849" xr:uid="{00000000-0005-0000-0000-0000752A0000}"/>
    <cellStyle name="Accent5 2 2 2 4 3" xfId="10850" xr:uid="{00000000-0005-0000-0000-0000762A0000}"/>
    <cellStyle name="Accent5 2 2 2 5" xfId="10851" xr:uid="{00000000-0005-0000-0000-0000772A0000}"/>
    <cellStyle name="Accent5 2 2 2 6" xfId="10852" xr:uid="{00000000-0005-0000-0000-0000782A0000}"/>
    <cellStyle name="Accent5 2 2 3" xfId="10853" xr:uid="{00000000-0005-0000-0000-0000792A0000}"/>
    <cellStyle name="Accent5 2 2 3 2" xfId="10854" xr:uid="{00000000-0005-0000-0000-00007A2A0000}"/>
    <cellStyle name="Accent5 2 2 3 2 2" xfId="10855" xr:uid="{00000000-0005-0000-0000-00007B2A0000}"/>
    <cellStyle name="Accent5 2 2 3 2 3" xfId="10856" xr:uid="{00000000-0005-0000-0000-00007C2A0000}"/>
    <cellStyle name="Accent5 2 2 3 3" xfId="10857" xr:uid="{00000000-0005-0000-0000-00007D2A0000}"/>
    <cellStyle name="Accent5 2 2 3 3 2" xfId="10858" xr:uid="{00000000-0005-0000-0000-00007E2A0000}"/>
    <cellStyle name="Accent5 2 2 3 3 3" xfId="10859" xr:uid="{00000000-0005-0000-0000-00007F2A0000}"/>
    <cellStyle name="Accent5 2 2 3 4" xfId="10860" xr:uid="{00000000-0005-0000-0000-0000802A0000}"/>
    <cellStyle name="Accent5 2 2 3 5" xfId="10861" xr:uid="{00000000-0005-0000-0000-0000812A0000}"/>
    <cellStyle name="Accent5 2 2 4" xfId="10862" xr:uid="{00000000-0005-0000-0000-0000822A0000}"/>
    <cellStyle name="Accent5 2 2 4 2" xfId="10863" xr:uid="{00000000-0005-0000-0000-0000832A0000}"/>
    <cellStyle name="Accent5 2 2 4 3" xfId="10864" xr:uid="{00000000-0005-0000-0000-0000842A0000}"/>
    <cellStyle name="Accent5 2 2 5" xfId="10865" xr:uid="{00000000-0005-0000-0000-0000852A0000}"/>
    <cellStyle name="Accent5 2 2 5 2" xfId="10866" xr:uid="{00000000-0005-0000-0000-0000862A0000}"/>
    <cellStyle name="Accent5 2 2 5 3" xfId="10867" xr:uid="{00000000-0005-0000-0000-0000872A0000}"/>
    <cellStyle name="Accent5 2 2 6" xfId="10868" xr:uid="{00000000-0005-0000-0000-0000882A0000}"/>
    <cellStyle name="Accent5 2 2 7" xfId="10869" xr:uid="{00000000-0005-0000-0000-0000892A0000}"/>
    <cellStyle name="Accent5 2 20" xfId="10870" xr:uid="{00000000-0005-0000-0000-00008A2A0000}"/>
    <cellStyle name="Accent5 2 21" xfId="10871" xr:uid="{00000000-0005-0000-0000-00008B2A0000}"/>
    <cellStyle name="Accent5 2 3" xfId="10872" xr:uid="{00000000-0005-0000-0000-00008C2A0000}"/>
    <cellStyle name="Accent5 2 3 2" xfId="10873" xr:uid="{00000000-0005-0000-0000-00008D2A0000}"/>
    <cellStyle name="Accent5 2 3 2 2" xfId="10874" xr:uid="{00000000-0005-0000-0000-00008E2A0000}"/>
    <cellStyle name="Accent5 2 3 2 2 2" xfId="10875" xr:uid="{00000000-0005-0000-0000-00008F2A0000}"/>
    <cellStyle name="Accent5 2 3 2 2 2 2" xfId="10876" xr:uid="{00000000-0005-0000-0000-0000902A0000}"/>
    <cellStyle name="Accent5 2 3 2 2 2 3" xfId="10877" xr:uid="{00000000-0005-0000-0000-0000912A0000}"/>
    <cellStyle name="Accent5 2 3 2 2 3" xfId="10878" xr:uid="{00000000-0005-0000-0000-0000922A0000}"/>
    <cellStyle name="Accent5 2 3 2 2 3 2" xfId="10879" xr:uid="{00000000-0005-0000-0000-0000932A0000}"/>
    <cellStyle name="Accent5 2 3 2 2 3 3" xfId="10880" xr:uid="{00000000-0005-0000-0000-0000942A0000}"/>
    <cellStyle name="Accent5 2 3 2 2 4" xfId="10881" xr:uid="{00000000-0005-0000-0000-0000952A0000}"/>
    <cellStyle name="Accent5 2 3 2 2 5" xfId="10882" xr:uid="{00000000-0005-0000-0000-0000962A0000}"/>
    <cellStyle name="Accent5 2 3 2 3" xfId="10883" xr:uid="{00000000-0005-0000-0000-0000972A0000}"/>
    <cellStyle name="Accent5 2 3 2 3 2" xfId="10884" xr:uid="{00000000-0005-0000-0000-0000982A0000}"/>
    <cellStyle name="Accent5 2 3 2 3 3" xfId="10885" xr:uid="{00000000-0005-0000-0000-0000992A0000}"/>
    <cellStyle name="Accent5 2 3 2 4" xfId="10886" xr:uid="{00000000-0005-0000-0000-00009A2A0000}"/>
    <cellStyle name="Accent5 2 3 2 4 2" xfId="10887" xr:uid="{00000000-0005-0000-0000-00009B2A0000}"/>
    <cellStyle name="Accent5 2 3 2 4 3" xfId="10888" xr:uid="{00000000-0005-0000-0000-00009C2A0000}"/>
    <cellStyle name="Accent5 2 3 2 5" xfId="10889" xr:uid="{00000000-0005-0000-0000-00009D2A0000}"/>
    <cellStyle name="Accent5 2 3 2 6" xfId="10890" xr:uid="{00000000-0005-0000-0000-00009E2A0000}"/>
    <cellStyle name="Accent5 2 3 3" xfId="10891" xr:uid="{00000000-0005-0000-0000-00009F2A0000}"/>
    <cellStyle name="Accent5 2 3 3 2" xfId="10892" xr:uid="{00000000-0005-0000-0000-0000A02A0000}"/>
    <cellStyle name="Accent5 2 3 3 2 2" xfId="10893" xr:uid="{00000000-0005-0000-0000-0000A12A0000}"/>
    <cellStyle name="Accent5 2 3 3 2 3" xfId="10894" xr:uid="{00000000-0005-0000-0000-0000A22A0000}"/>
    <cellStyle name="Accent5 2 3 3 3" xfId="10895" xr:uid="{00000000-0005-0000-0000-0000A32A0000}"/>
    <cellStyle name="Accent5 2 3 3 3 2" xfId="10896" xr:uid="{00000000-0005-0000-0000-0000A42A0000}"/>
    <cellStyle name="Accent5 2 3 3 3 3" xfId="10897" xr:uid="{00000000-0005-0000-0000-0000A52A0000}"/>
    <cellStyle name="Accent5 2 3 3 4" xfId="10898" xr:uid="{00000000-0005-0000-0000-0000A62A0000}"/>
    <cellStyle name="Accent5 2 3 3 5" xfId="10899" xr:uid="{00000000-0005-0000-0000-0000A72A0000}"/>
    <cellStyle name="Accent5 2 3 4" xfId="10900" xr:uid="{00000000-0005-0000-0000-0000A82A0000}"/>
    <cellStyle name="Accent5 2 3 4 2" xfId="10901" xr:uid="{00000000-0005-0000-0000-0000A92A0000}"/>
    <cellStyle name="Accent5 2 3 4 3" xfId="10902" xr:uid="{00000000-0005-0000-0000-0000AA2A0000}"/>
    <cellStyle name="Accent5 2 3 5" xfId="10903" xr:uid="{00000000-0005-0000-0000-0000AB2A0000}"/>
    <cellStyle name="Accent5 2 3 5 2" xfId="10904" xr:uid="{00000000-0005-0000-0000-0000AC2A0000}"/>
    <cellStyle name="Accent5 2 3 5 3" xfId="10905" xr:uid="{00000000-0005-0000-0000-0000AD2A0000}"/>
    <cellStyle name="Accent5 2 3 6" xfId="10906" xr:uid="{00000000-0005-0000-0000-0000AE2A0000}"/>
    <cellStyle name="Accent5 2 3 7" xfId="10907" xr:uid="{00000000-0005-0000-0000-0000AF2A0000}"/>
    <cellStyle name="Accent5 2 4" xfId="10908" xr:uid="{00000000-0005-0000-0000-0000B02A0000}"/>
    <cellStyle name="Accent5 2 4 2" xfId="10909" xr:uid="{00000000-0005-0000-0000-0000B12A0000}"/>
    <cellStyle name="Accent5 2 4 2 2" xfId="10910" xr:uid="{00000000-0005-0000-0000-0000B22A0000}"/>
    <cellStyle name="Accent5 2 4 2 2 2" xfId="10911" xr:uid="{00000000-0005-0000-0000-0000B32A0000}"/>
    <cellStyle name="Accent5 2 4 2 2 3" xfId="10912" xr:uid="{00000000-0005-0000-0000-0000B42A0000}"/>
    <cellStyle name="Accent5 2 4 2 3" xfId="10913" xr:uid="{00000000-0005-0000-0000-0000B52A0000}"/>
    <cellStyle name="Accent5 2 4 2 3 2" xfId="10914" xr:uid="{00000000-0005-0000-0000-0000B62A0000}"/>
    <cellStyle name="Accent5 2 4 2 3 3" xfId="10915" xr:uid="{00000000-0005-0000-0000-0000B72A0000}"/>
    <cellStyle name="Accent5 2 4 2 4" xfId="10916" xr:uid="{00000000-0005-0000-0000-0000B82A0000}"/>
    <cellStyle name="Accent5 2 4 2 5" xfId="10917" xr:uid="{00000000-0005-0000-0000-0000B92A0000}"/>
    <cellStyle name="Accent5 2 4 3" xfId="10918" xr:uid="{00000000-0005-0000-0000-0000BA2A0000}"/>
    <cellStyle name="Accent5 2 4 3 2" xfId="10919" xr:uid="{00000000-0005-0000-0000-0000BB2A0000}"/>
    <cellStyle name="Accent5 2 4 3 3" xfId="10920" xr:uid="{00000000-0005-0000-0000-0000BC2A0000}"/>
    <cellStyle name="Accent5 2 4 4" xfId="10921" xr:uid="{00000000-0005-0000-0000-0000BD2A0000}"/>
    <cellStyle name="Accent5 2 4 4 2" xfId="10922" xr:uid="{00000000-0005-0000-0000-0000BE2A0000}"/>
    <cellStyle name="Accent5 2 4 4 3" xfId="10923" xr:uid="{00000000-0005-0000-0000-0000BF2A0000}"/>
    <cellStyle name="Accent5 2 4 5" xfId="10924" xr:uid="{00000000-0005-0000-0000-0000C02A0000}"/>
    <cellStyle name="Accent5 2 4 6" xfId="10925" xr:uid="{00000000-0005-0000-0000-0000C12A0000}"/>
    <cellStyle name="Accent5 2 5" xfId="10926" xr:uid="{00000000-0005-0000-0000-0000C22A0000}"/>
    <cellStyle name="Accent5 2 5 2" xfId="10927" xr:uid="{00000000-0005-0000-0000-0000C32A0000}"/>
    <cellStyle name="Accent5 2 5 2 2" xfId="10928" xr:uid="{00000000-0005-0000-0000-0000C42A0000}"/>
    <cellStyle name="Accent5 2 5 2 2 2" xfId="10929" xr:uid="{00000000-0005-0000-0000-0000C52A0000}"/>
    <cellStyle name="Accent5 2 5 2 2 3" xfId="10930" xr:uid="{00000000-0005-0000-0000-0000C62A0000}"/>
    <cellStyle name="Accent5 2 5 2 3" xfId="10931" xr:uid="{00000000-0005-0000-0000-0000C72A0000}"/>
    <cellStyle name="Accent5 2 5 2 3 2" xfId="10932" xr:uid="{00000000-0005-0000-0000-0000C82A0000}"/>
    <cellStyle name="Accent5 2 5 2 3 3" xfId="10933" xr:uid="{00000000-0005-0000-0000-0000C92A0000}"/>
    <cellStyle name="Accent5 2 5 2 4" xfId="10934" xr:uid="{00000000-0005-0000-0000-0000CA2A0000}"/>
    <cellStyle name="Accent5 2 5 2 5" xfId="10935" xr:uid="{00000000-0005-0000-0000-0000CB2A0000}"/>
    <cellStyle name="Accent5 2 5 3" xfId="10936" xr:uid="{00000000-0005-0000-0000-0000CC2A0000}"/>
    <cellStyle name="Accent5 2 5 3 2" xfId="10937" xr:uid="{00000000-0005-0000-0000-0000CD2A0000}"/>
    <cellStyle name="Accent5 2 5 3 3" xfId="10938" xr:uid="{00000000-0005-0000-0000-0000CE2A0000}"/>
    <cellStyle name="Accent5 2 5 4" xfId="10939" xr:uid="{00000000-0005-0000-0000-0000CF2A0000}"/>
    <cellStyle name="Accent5 2 5 4 2" xfId="10940" xr:uid="{00000000-0005-0000-0000-0000D02A0000}"/>
    <cellStyle name="Accent5 2 5 4 3" xfId="10941" xr:uid="{00000000-0005-0000-0000-0000D12A0000}"/>
    <cellStyle name="Accent5 2 5 5" xfId="10942" xr:uid="{00000000-0005-0000-0000-0000D22A0000}"/>
    <cellStyle name="Accent5 2 5 6" xfId="10943" xr:uid="{00000000-0005-0000-0000-0000D32A0000}"/>
    <cellStyle name="Accent5 2 6" xfId="10944" xr:uid="{00000000-0005-0000-0000-0000D42A0000}"/>
    <cellStyle name="Accent5 2 6 2" xfId="10945" xr:uid="{00000000-0005-0000-0000-0000D52A0000}"/>
    <cellStyle name="Accent5 2 6 2 2" xfId="10946" xr:uid="{00000000-0005-0000-0000-0000D62A0000}"/>
    <cellStyle name="Accent5 2 6 2 3" xfId="10947" xr:uid="{00000000-0005-0000-0000-0000D72A0000}"/>
    <cellStyle name="Accent5 2 6 3" xfId="10948" xr:uid="{00000000-0005-0000-0000-0000D82A0000}"/>
    <cellStyle name="Accent5 2 6 3 2" xfId="10949" xr:uid="{00000000-0005-0000-0000-0000D92A0000}"/>
    <cellStyle name="Accent5 2 6 3 3" xfId="10950" xr:uid="{00000000-0005-0000-0000-0000DA2A0000}"/>
    <cellStyle name="Accent5 2 6 4" xfId="10951" xr:uid="{00000000-0005-0000-0000-0000DB2A0000}"/>
    <cellStyle name="Accent5 2 6 5" xfId="10952" xr:uid="{00000000-0005-0000-0000-0000DC2A0000}"/>
    <cellStyle name="Accent5 2 7" xfId="10953" xr:uid="{00000000-0005-0000-0000-0000DD2A0000}"/>
    <cellStyle name="Accent5 2 7 2" xfId="10954" xr:uid="{00000000-0005-0000-0000-0000DE2A0000}"/>
    <cellStyle name="Accent5 2 7 2 2" xfId="10955" xr:uid="{00000000-0005-0000-0000-0000DF2A0000}"/>
    <cellStyle name="Accent5 2 7 2 3" xfId="10956" xr:uid="{00000000-0005-0000-0000-0000E02A0000}"/>
    <cellStyle name="Accent5 2 7 3" xfId="10957" xr:uid="{00000000-0005-0000-0000-0000E12A0000}"/>
    <cellStyle name="Accent5 2 7 3 2" xfId="10958" xr:uid="{00000000-0005-0000-0000-0000E22A0000}"/>
    <cellStyle name="Accent5 2 7 3 3" xfId="10959" xr:uid="{00000000-0005-0000-0000-0000E32A0000}"/>
    <cellStyle name="Accent5 2 7 4" xfId="10960" xr:uid="{00000000-0005-0000-0000-0000E42A0000}"/>
    <cellStyle name="Accent5 2 7 5" xfId="10961" xr:uid="{00000000-0005-0000-0000-0000E52A0000}"/>
    <cellStyle name="Accent5 2 8" xfId="10962" xr:uid="{00000000-0005-0000-0000-0000E62A0000}"/>
    <cellStyle name="Accent5 2 8 2" xfId="10963" xr:uid="{00000000-0005-0000-0000-0000E72A0000}"/>
    <cellStyle name="Accent5 2 8 2 2" xfId="10964" xr:uid="{00000000-0005-0000-0000-0000E82A0000}"/>
    <cellStyle name="Accent5 2 8 2 3" xfId="10965" xr:uid="{00000000-0005-0000-0000-0000E92A0000}"/>
    <cellStyle name="Accent5 2 8 3" xfId="10966" xr:uid="{00000000-0005-0000-0000-0000EA2A0000}"/>
    <cellStyle name="Accent5 2 8 4" xfId="10967" xr:uid="{00000000-0005-0000-0000-0000EB2A0000}"/>
    <cellStyle name="Accent5 2 9" xfId="10968" xr:uid="{00000000-0005-0000-0000-0000EC2A0000}"/>
    <cellStyle name="Accent5 2 9 2" xfId="10969" xr:uid="{00000000-0005-0000-0000-0000ED2A0000}"/>
    <cellStyle name="Accent5 2 9 3" xfId="10970" xr:uid="{00000000-0005-0000-0000-0000EE2A0000}"/>
    <cellStyle name="Accent5 20" xfId="10971" xr:uid="{00000000-0005-0000-0000-0000EF2A0000}"/>
    <cellStyle name="Accent5 20 2" xfId="10972" xr:uid="{00000000-0005-0000-0000-0000F02A0000}"/>
    <cellStyle name="Accent5 20 3" xfId="10973" xr:uid="{00000000-0005-0000-0000-0000F12A0000}"/>
    <cellStyle name="Accent5 21" xfId="10974" xr:uid="{00000000-0005-0000-0000-0000F22A0000}"/>
    <cellStyle name="Accent5 21 2" xfId="10975" xr:uid="{00000000-0005-0000-0000-0000F32A0000}"/>
    <cellStyle name="Accent5 21 3" xfId="10976" xr:uid="{00000000-0005-0000-0000-0000F42A0000}"/>
    <cellStyle name="Accent5 22" xfId="10977" xr:uid="{00000000-0005-0000-0000-0000F52A0000}"/>
    <cellStyle name="Accent5 22 2" xfId="10978" xr:uid="{00000000-0005-0000-0000-0000F62A0000}"/>
    <cellStyle name="Accent5 22 3" xfId="10979" xr:uid="{00000000-0005-0000-0000-0000F72A0000}"/>
    <cellStyle name="Accent5 23" xfId="10980" xr:uid="{00000000-0005-0000-0000-0000F82A0000}"/>
    <cellStyle name="Accent5 23 2" xfId="10981" xr:uid="{00000000-0005-0000-0000-0000F92A0000}"/>
    <cellStyle name="Accent5 24" xfId="10982" xr:uid="{00000000-0005-0000-0000-0000FA2A0000}"/>
    <cellStyle name="Accent5 25" xfId="10983" xr:uid="{00000000-0005-0000-0000-0000FB2A0000}"/>
    <cellStyle name="Accent5 26" xfId="10984" xr:uid="{00000000-0005-0000-0000-0000FC2A0000}"/>
    <cellStyle name="Accent5 27" xfId="10985" xr:uid="{00000000-0005-0000-0000-0000FD2A0000}"/>
    <cellStyle name="Accent5 28" xfId="10986" xr:uid="{00000000-0005-0000-0000-0000FE2A0000}"/>
    <cellStyle name="Accent5 29" xfId="10987" xr:uid="{00000000-0005-0000-0000-0000FF2A0000}"/>
    <cellStyle name="Accent5 3" xfId="10988" xr:uid="{00000000-0005-0000-0000-0000002B0000}"/>
    <cellStyle name="Accent5 3 10" xfId="10989" xr:uid="{00000000-0005-0000-0000-0000012B0000}"/>
    <cellStyle name="Accent5 3 10 2" xfId="10990" xr:uid="{00000000-0005-0000-0000-0000022B0000}"/>
    <cellStyle name="Accent5 3 10 3" xfId="10991" xr:uid="{00000000-0005-0000-0000-0000032B0000}"/>
    <cellStyle name="Accent5 3 11" xfId="10992" xr:uid="{00000000-0005-0000-0000-0000042B0000}"/>
    <cellStyle name="Accent5 3 11 2" xfId="10993" xr:uid="{00000000-0005-0000-0000-0000052B0000}"/>
    <cellStyle name="Accent5 3 11 3" xfId="10994" xr:uid="{00000000-0005-0000-0000-0000062B0000}"/>
    <cellStyle name="Accent5 3 12" xfId="10995" xr:uid="{00000000-0005-0000-0000-0000072B0000}"/>
    <cellStyle name="Accent5 3 13" xfId="10996" xr:uid="{00000000-0005-0000-0000-0000082B0000}"/>
    <cellStyle name="Accent5 3 14" xfId="10997" xr:uid="{00000000-0005-0000-0000-0000092B0000}"/>
    <cellStyle name="Accent5 3 15" xfId="10998" xr:uid="{00000000-0005-0000-0000-00000A2B0000}"/>
    <cellStyle name="Accent5 3 16" xfId="10999" xr:uid="{00000000-0005-0000-0000-00000B2B0000}"/>
    <cellStyle name="Accent5 3 17" xfId="11000" xr:uid="{00000000-0005-0000-0000-00000C2B0000}"/>
    <cellStyle name="Accent5 3 18" xfId="11001" xr:uid="{00000000-0005-0000-0000-00000D2B0000}"/>
    <cellStyle name="Accent5 3 19" xfId="11002" xr:uid="{00000000-0005-0000-0000-00000E2B0000}"/>
    <cellStyle name="Accent5 3 2" xfId="11003" xr:uid="{00000000-0005-0000-0000-00000F2B0000}"/>
    <cellStyle name="Accent5 3 2 2" xfId="11004" xr:uid="{00000000-0005-0000-0000-0000102B0000}"/>
    <cellStyle name="Accent5 3 2 2 2" xfId="11005" xr:uid="{00000000-0005-0000-0000-0000112B0000}"/>
    <cellStyle name="Accent5 3 2 2 2 2" xfId="11006" xr:uid="{00000000-0005-0000-0000-0000122B0000}"/>
    <cellStyle name="Accent5 3 2 2 2 2 2" xfId="11007" xr:uid="{00000000-0005-0000-0000-0000132B0000}"/>
    <cellStyle name="Accent5 3 2 2 2 2 3" xfId="11008" xr:uid="{00000000-0005-0000-0000-0000142B0000}"/>
    <cellStyle name="Accent5 3 2 2 2 3" xfId="11009" xr:uid="{00000000-0005-0000-0000-0000152B0000}"/>
    <cellStyle name="Accent5 3 2 2 2 3 2" xfId="11010" xr:uid="{00000000-0005-0000-0000-0000162B0000}"/>
    <cellStyle name="Accent5 3 2 2 2 3 3" xfId="11011" xr:uid="{00000000-0005-0000-0000-0000172B0000}"/>
    <cellStyle name="Accent5 3 2 2 2 4" xfId="11012" xr:uid="{00000000-0005-0000-0000-0000182B0000}"/>
    <cellStyle name="Accent5 3 2 2 2 5" xfId="11013" xr:uid="{00000000-0005-0000-0000-0000192B0000}"/>
    <cellStyle name="Accent5 3 2 2 3" xfId="11014" xr:uid="{00000000-0005-0000-0000-00001A2B0000}"/>
    <cellStyle name="Accent5 3 2 2 3 2" xfId="11015" xr:uid="{00000000-0005-0000-0000-00001B2B0000}"/>
    <cellStyle name="Accent5 3 2 2 3 3" xfId="11016" xr:uid="{00000000-0005-0000-0000-00001C2B0000}"/>
    <cellStyle name="Accent5 3 2 2 4" xfId="11017" xr:uid="{00000000-0005-0000-0000-00001D2B0000}"/>
    <cellStyle name="Accent5 3 2 2 4 2" xfId="11018" xr:uid="{00000000-0005-0000-0000-00001E2B0000}"/>
    <cellStyle name="Accent5 3 2 2 4 3" xfId="11019" xr:uid="{00000000-0005-0000-0000-00001F2B0000}"/>
    <cellStyle name="Accent5 3 2 2 5" xfId="11020" xr:uid="{00000000-0005-0000-0000-0000202B0000}"/>
    <cellStyle name="Accent5 3 2 2 6" xfId="11021" xr:uid="{00000000-0005-0000-0000-0000212B0000}"/>
    <cellStyle name="Accent5 3 2 3" xfId="11022" xr:uid="{00000000-0005-0000-0000-0000222B0000}"/>
    <cellStyle name="Accent5 3 2 3 2" xfId="11023" xr:uid="{00000000-0005-0000-0000-0000232B0000}"/>
    <cellStyle name="Accent5 3 2 3 2 2" xfId="11024" xr:uid="{00000000-0005-0000-0000-0000242B0000}"/>
    <cellStyle name="Accent5 3 2 3 2 3" xfId="11025" xr:uid="{00000000-0005-0000-0000-0000252B0000}"/>
    <cellStyle name="Accent5 3 2 3 3" xfId="11026" xr:uid="{00000000-0005-0000-0000-0000262B0000}"/>
    <cellStyle name="Accent5 3 2 3 3 2" xfId="11027" xr:uid="{00000000-0005-0000-0000-0000272B0000}"/>
    <cellStyle name="Accent5 3 2 3 3 3" xfId="11028" xr:uid="{00000000-0005-0000-0000-0000282B0000}"/>
    <cellStyle name="Accent5 3 2 3 4" xfId="11029" xr:uid="{00000000-0005-0000-0000-0000292B0000}"/>
    <cellStyle name="Accent5 3 2 3 5" xfId="11030" xr:uid="{00000000-0005-0000-0000-00002A2B0000}"/>
    <cellStyle name="Accent5 3 2 4" xfId="11031" xr:uid="{00000000-0005-0000-0000-00002B2B0000}"/>
    <cellStyle name="Accent5 3 2 4 2" xfId="11032" xr:uid="{00000000-0005-0000-0000-00002C2B0000}"/>
    <cellStyle name="Accent5 3 2 4 3" xfId="11033" xr:uid="{00000000-0005-0000-0000-00002D2B0000}"/>
    <cellStyle name="Accent5 3 2 5" xfId="11034" xr:uid="{00000000-0005-0000-0000-00002E2B0000}"/>
    <cellStyle name="Accent5 3 2 5 2" xfId="11035" xr:uid="{00000000-0005-0000-0000-00002F2B0000}"/>
    <cellStyle name="Accent5 3 2 5 3" xfId="11036" xr:uid="{00000000-0005-0000-0000-0000302B0000}"/>
    <cellStyle name="Accent5 3 2 6" xfId="11037" xr:uid="{00000000-0005-0000-0000-0000312B0000}"/>
    <cellStyle name="Accent5 3 2 7" xfId="11038" xr:uid="{00000000-0005-0000-0000-0000322B0000}"/>
    <cellStyle name="Accent5 3 20" xfId="11039" xr:uid="{00000000-0005-0000-0000-0000332B0000}"/>
    <cellStyle name="Accent5 3 3" xfId="11040" xr:uid="{00000000-0005-0000-0000-0000342B0000}"/>
    <cellStyle name="Accent5 3 3 2" xfId="11041" xr:uid="{00000000-0005-0000-0000-0000352B0000}"/>
    <cellStyle name="Accent5 3 3 2 2" xfId="11042" xr:uid="{00000000-0005-0000-0000-0000362B0000}"/>
    <cellStyle name="Accent5 3 3 2 2 2" xfId="11043" xr:uid="{00000000-0005-0000-0000-0000372B0000}"/>
    <cellStyle name="Accent5 3 3 2 2 3" xfId="11044" xr:uid="{00000000-0005-0000-0000-0000382B0000}"/>
    <cellStyle name="Accent5 3 3 2 3" xfId="11045" xr:uid="{00000000-0005-0000-0000-0000392B0000}"/>
    <cellStyle name="Accent5 3 3 2 3 2" xfId="11046" xr:uid="{00000000-0005-0000-0000-00003A2B0000}"/>
    <cellStyle name="Accent5 3 3 2 3 3" xfId="11047" xr:uid="{00000000-0005-0000-0000-00003B2B0000}"/>
    <cellStyle name="Accent5 3 3 2 4" xfId="11048" xr:uid="{00000000-0005-0000-0000-00003C2B0000}"/>
    <cellStyle name="Accent5 3 3 2 5" xfId="11049" xr:uid="{00000000-0005-0000-0000-00003D2B0000}"/>
    <cellStyle name="Accent5 3 3 3" xfId="11050" xr:uid="{00000000-0005-0000-0000-00003E2B0000}"/>
    <cellStyle name="Accent5 3 3 3 2" xfId="11051" xr:uid="{00000000-0005-0000-0000-00003F2B0000}"/>
    <cellStyle name="Accent5 3 3 3 3" xfId="11052" xr:uid="{00000000-0005-0000-0000-0000402B0000}"/>
    <cellStyle name="Accent5 3 3 4" xfId="11053" xr:uid="{00000000-0005-0000-0000-0000412B0000}"/>
    <cellStyle name="Accent5 3 3 4 2" xfId="11054" xr:uid="{00000000-0005-0000-0000-0000422B0000}"/>
    <cellStyle name="Accent5 3 3 4 3" xfId="11055" xr:uid="{00000000-0005-0000-0000-0000432B0000}"/>
    <cellStyle name="Accent5 3 3 5" xfId="11056" xr:uid="{00000000-0005-0000-0000-0000442B0000}"/>
    <cellStyle name="Accent5 3 3 6" xfId="11057" xr:uid="{00000000-0005-0000-0000-0000452B0000}"/>
    <cellStyle name="Accent5 3 4" xfId="11058" xr:uid="{00000000-0005-0000-0000-0000462B0000}"/>
    <cellStyle name="Accent5 3 4 2" xfId="11059" xr:uid="{00000000-0005-0000-0000-0000472B0000}"/>
    <cellStyle name="Accent5 3 4 2 2" xfId="11060" xr:uid="{00000000-0005-0000-0000-0000482B0000}"/>
    <cellStyle name="Accent5 3 4 2 2 2" xfId="11061" xr:uid="{00000000-0005-0000-0000-0000492B0000}"/>
    <cellStyle name="Accent5 3 4 2 2 3" xfId="11062" xr:uid="{00000000-0005-0000-0000-00004A2B0000}"/>
    <cellStyle name="Accent5 3 4 2 3" xfId="11063" xr:uid="{00000000-0005-0000-0000-00004B2B0000}"/>
    <cellStyle name="Accent5 3 4 2 3 2" xfId="11064" xr:uid="{00000000-0005-0000-0000-00004C2B0000}"/>
    <cellStyle name="Accent5 3 4 2 3 3" xfId="11065" xr:uid="{00000000-0005-0000-0000-00004D2B0000}"/>
    <cellStyle name="Accent5 3 4 2 4" xfId="11066" xr:uid="{00000000-0005-0000-0000-00004E2B0000}"/>
    <cellStyle name="Accent5 3 4 2 5" xfId="11067" xr:uid="{00000000-0005-0000-0000-00004F2B0000}"/>
    <cellStyle name="Accent5 3 4 3" xfId="11068" xr:uid="{00000000-0005-0000-0000-0000502B0000}"/>
    <cellStyle name="Accent5 3 4 3 2" xfId="11069" xr:uid="{00000000-0005-0000-0000-0000512B0000}"/>
    <cellStyle name="Accent5 3 4 3 3" xfId="11070" xr:uid="{00000000-0005-0000-0000-0000522B0000}"/>
    <cellStyle name="Accent5 3 4 4" xfId="11071" xr:uid="{00000000-0005-0000-0000-0000532B0000}"/>
    <cellStyle name="Accent5 3 4 4 2" xfId="11072" xr:uid="{00000000-0005-0000-0000-0000542B0000}"/>
    <cellStyle name="Accent5 3 4 4 3" xfId="11073" xr:uid="{00000000-0005-0000-0000-0000552B0000}"/>
    <cellStyle name="Accent5 3 4 5" xfId="11074" xr:uid="{00000000-0005-0000-0000-0000562B0000}"/>
    <cellStyle name="Accent5 3 4 6" xfId="11075" xr:uid="{00000000-0005-0000-0000-0000572B0000}"/>
    <cellStyle name="Accent5 3 5" xfId="11076" xr:uid="{00000000-0005-0000-0000-0000582B0000}"/>
    <cellStyle name="Accent5 3 5 2" xfId="11077" xr:uid="{00000000-0005-0000-0000-0000592B0000}"/>
    <cellStyle name="Accent5 3 5 2 2" xfId="11078" xr:uid="{00000000-0005-0000-0000-00005A2B0000}"/>
    <cellStyle name="Accent5 3 5 2 3" xfId="11079" xr:uid="{00000000-0005-0000-0000-00005B2B0000}"/>
    <cellStyle name="Accent5 3 5 3" xfId="11080" xr:uid="{00000000-0005-0000-0000-00005C2B0000}"/>
    <cellStyle name="Accent5 3 5 3 2" xfId="11081" xr:uid="{00000000-0005-0000-0000-00005D2B0000}"/>
    <cellStyle name="Accent5 3 5 3 3" xfId="11082" xr:uid="{00000000-0005-0000-0000-00005E2B0000}"/>
    <cellStyle name="Accent5 3 5 4" xfId="11083" xr:uid="{00000000-0005-0000-0000-00005F2B0000}"/>
    <cellStyle name="Accent5 3 5 5" xfId="11084" xr:uid="{00000000-0005-0000-0000-0000602B0000}"/>
    <cellStyle name="Accent5 3 6" xfId="11085" xr:uid="{00000000-0005-0000-0000-0000612B0000}"/>
    <cellStyle name="Accent5 3 6 2" xfId="11086" xr:uid="{00000000-0005-0000-0000-0000622B0000}"/>
    <cellStyle name="Accent5 3 6 2 2" xfId="11087" xr:uid="{00000000-0005-0000-0000-0000632B0000}"/>
    <cellStyle name="Accent5 3 6 2 3" xfId="11088" xr:uid="{00000000-0005-0000-0000-0000642B0000}"/>
    <cellStyle name="Accent5 3 6 3" xfId="11089" xr:uid="{00000000-0005-0000-0000-0000652B0000}"/>
    <cellStyle name="Accent5 3 6 3 2" xfId="11090" xr:uid="{00000000-0005-0000-0000-0000662B0000}"/>
    <cellStyle name="Accent5 3 6 3 3" xfId="11091" xr:uid="{00000000-0005-0000-0000-0000672B0000}"/>
    <cellStyle name="Accent5 3 6 4" xfId="11092" xr:uid="{00000000-0005-0000-0000-0000682B0000}"/>
    <cellStyle name="Accent5 3 6 5" xfId="11093" xr:uid="{00000000-0005-0000-0000-0000692B0000}"/>
    <cellStyle name="Accent5 3 7" xfId="11094" xr:uid="{00000000-0005-0000-0000-00006A2B0000}"/>
    <cellStyle name="Accent5 3 7 2" xfId="11095" xr:uid="{00000000-0005-0000-0000-00006B2B0000}"/>
    <cellStyle name="Accent5 3 7 2 2" xfId="11096" xr:uid="{00000000-0005-0000-0000-00006C2B0000}"/>
    <cellStyle name="Accent5 3 7 2 3" xfId="11097" xr:uid="{00000000-0005-0000-0000-00006D2B0000}"/>
    <cellStyle name="Accent5 3 7 3" xfId="11098" xr:uid="{00000000-0005-0000-0000-00006E2B0000}"/>
    <cellStyle name="Accent5 3 7 4" xfId="11099" xr:uid="{00000000-0005-0000-0000-00006F2B0000}"/>
    <cellStyle name="Accent5 3 8" xfId="11100" xr:uid="{00000000-0005-0000-0000-0000702B0000}"/>
    <cellStyle name="Accent5 3 8 2" xfId="11101" xr:uid="{00000000-0005-0000-0000-0000712B0000}"/>
    <cellStyle name="Accent5 3 8 3" xfId="11102" xr:uid="{00000000-0005-0000-0000-0000722B0000}"/>
    <cellStyle name="Accent5 3 9" xfId="11103" xr:uid="{00000000-0005-0000-0000-0000732B0000}"/>
    <cellStyle name="Accent5 3 9 2" xfId="11104" xr:uid="{00000000-0005-0000-0000-0000742B0000}"/>
    <cellStyle name="Accent5 3 9 3" xfId="11105" xr:uid="{00000000-0005-0000-0000-0000752B0000}"/>
    <cellStyle name="Accent5 30" xfId="11106" xr:uid="{00000000-0005-0000-0000-0000762B0000}"/>
    <cellStyle name="Accent5 31" xfId="11107" xr:uid="{00000000-0005-0000-0000-0000772B0000}"/>
    <cellStyle name="Accent5 32" xfId="11108" xr:uid="{00000000-0005-0000-0000-0000782B0000}"/>
    <cellStyle name="Accent5 33" xfId="11109" xr:uid="{00000000-0005-0000-0000-0000792B0000}"/>
    <cellStyle name="Accent5 34" xfId="11110" xr:uid="{00000000-0005-0000-0000-00007A2B0000}"/>
    <cellStyle name="Accent5 35" xfId="11111" xr:uid="{00000000-0005-0000-0000-00007B2B0000}"/>
    <cellStyle name="Accent5 36" xfId="11112" xr:uid="{00000000-0005-0000-0000-00007C2B0000}"/>
    <cellStyle name="Accent5 37" xfId="11113" xr:uid="{00000000-0005-0000-0000-00007D2B0000}"/>
    <cellStyle name="Accent5 38" xfId="11114" xr:uid="{00000000-0005-0000-0000-00007E2B0000}"/>
    <cellStyle name="Accent5 39" xfId="11115" xr:uid="{00000000-0005-0000-0000-00007F2B0000}"/>
    <cellStyle name="Accent5 4" xfId="11116" xr:uid="{00000000-0005-0000-0000-0000802B0000}"/>
    <cellStyle name="Accent5 4 2" xfId="11117" xr:uid="{00000000-0005-0000-0000-0000812B0000}"/>
    <cellStyle name="Accent5 4 2 2" xfId="11118" xr:uid="{00000000-0005-0000-0000-0000822B0000}"/>
    <cellStyle name="Accent5 4 2 2 2" xfId="11119" xr:uid="{00000000-0005-0000-0000-0000832B0000}"/>
    <cellStyle name="Accent5 4 2 2 2 2" xfId="11120" xr:uid="{00000000-0005-0000-0000-0000842B0000}"/>
    <cellStyle name="Accent5 4 2 2 2 3" xfId="11121" xr:uid="{00000000-0005-0000-0000-0000852B0000}"/>
    <cellStyle name="Accent5 4 2 2 3" xfId="11122" xr:uid="{00000000-0005-0000-0000-0000862B0000}"/>
    <cellStyle name="Accent5 4 2 2 3 2" xfId="11123" xr:uid="{00000000-0005-0000-0000-0000872B0000}"/>
    <cellStyle name="Accent5 4 2 2 3 3" xfId="11124" xr:uid="{00000000-0005-0000-0000-0000882B0000}"/>
    <cellStyle name="Accent5 4 2 2 4" xfId="11125" xr:uid="{00000000-0005-0000-0000-0000892B0000}"/>
    <cellStyle name="Accent5 4 2 2 5" xfId="11126" xr:uid="{00000000-0005-0000-0000-00008A2B0000}"/>
    <cellStyle name="Accent5 4 2 3" xfId="11127" xr:uid="{00000000-0005-0000-0000-00008B2B0000}"/>
    <cellStyle name="Accent5 4 2 3 2" xfId="11128" xr:uid="{00000000-0005-0000-0000-00008C2B0000}"/>
    <cellStyle name="Accent5 4 2 3 3" xfId="11129" xr:uid="{00000000-0005-0000-0000-00008D2B0000}"/>
    <cellStyle name="Accent5 4 2 4" xfId="11130" xr:uid="{00000000-0005-0000-0000-00008E2B0000}"/>
    <cellStyle name="Accent5 4 2 4 2" xfId="11131" xr:uid="{00000000-0005-0000-0000-00008F2B0000}"/>
    <cellStyle name="Accent5 4 2 4 3" xfId="11132" xr:uid="{00000000-0005-0000-0000-0000902B0000}"/>
    <cellStyle name="Accent5 4 2 5" xfId="11133" xr:uid="{00000000-0005-0000-0000-0000912B0000}"/>
    <cellStyle name="Accent5 4 2 6" xfId="11134" xr:uid="{00000000-0005-0000-0000-0000922B0000}"/>
    <cellStyle name="Accent5 4 3" xfId="11135" xr:uid="{00000000-0005-0000-0000-0000932B0000}"/>
    <cellStyle name="Accent5 4 3 2" xfId="11136" xr:uid="{00000000-0005-0000-0000-0000942B0000}"/>
    <cellStyle name="Accent5 4 3 2 2" xfId="11137" xr:uid="{00000000-0005-0000-0000-0000952B0000}"/>
    <cellStyle name="Accent5 4 3 2 3" xfId="11138" xr:uid="{00000000-0005-0000-0000-0000962B0000}"/>
    <cellStyle name="Accent5 4 3 3" xfId="11139" xr:uid="{00000000-0005-0000-0000-0000972B0000}"/>
    <cellStyle name="Accent5 4 3 3 2" xfId="11140" xr:uid="{00000000-0005-0000-0000-0000982B0000}"/>
    <cellStyle name="Accent5 4 3 3 3" xfId="11141" xr:uid="{00000000-0005-0000-0000-0000992B0000}"/>
    <cellStyle name="Accent5 4 3 4" xfId="11142" xr:uid="{00000000-0005-0000-0000-00009A2B0000}"/>
    <cellStyle name="Accent5 4 3 5" xfId="11143" xr:uid="{00000000-0005-0000-0000-00009B2B0000}"/>
    <cellStyle name="Accent5 4 4" xfId="11144" xr:uid="{00000000-0005-0000-0000-00009C2B0000}"/>
    <cellStyle name="Accent5 4 4 2" xfId="11145" xr:uid="{00000000-0005-0000-0000-00009D2B0000}"/>
    <cellStyle name="Accent5 4 4 3" xfId="11146" xr:uid="{00000000-0005-0000-0000-00009E2B0000}"/>
    <cellStyle name="Accent5 4 5" xfId="11147" xr:uid="{00000000-0005-0000-0000-00009F2B0000}"/>
    <cellStyle name="Accent5 4 5 2" xfId="11148" xr:uid="{00000000-0005-0000-0000-0000A02B0000}"/>
    <cellStyle name="Accent5 4 5 3" xfId="11149" xr:uid="{00000000-0005-0000-0000-0000A12B0000}"/>
    <cellStyle name="Accent5 4 6" xfId="11150" xr:uid="{00000000-0005-0000-0000-0000A22B0000}"/>
    <cellStyle name="Accent5 4 7" xfId="11151" xr:uid="{00000000-0005-0000-0000-0000A32B0000}"/>
    <cellStyle name="Accent5 40" xfId="11152" xr:uid="{00000000-0005-0000-0000-0000A42B0000}"/>
    <cellStyle name="Accent5 41" xfId="24622" xr:uid="{00000000-0005-0000-0000-0000A52B0000}"/>
    <cellStyle name="Accent5 5" xfId="11153" xr:uid="{00000000-0005-0000-0000-0000A62B0000}"/>
    <cellStyle name="Accent5 5 2" xfId="11154" xr:uid="{00000000-0005-0000-0000-0000A72B0000}"/>
    <cellStyle name="Accent5 5 2 2" xfId="11155" xr:uid="{00000000-0005-0000-0000-0000A82B0000}"/>
    <cellStyle name="Accent5 5 2 2 2" xfId="11156" xr:uid="{00000000-0005-0000-0000-0000A92B0000}"/>
    <cellStyle name="Accent5 5 2 2 2 2" xfId="11157" xr:uid="{00000000-0005-0000-0000-0000AA2B0000}"/>
    <cellStyle name="Accent5 5 2 2 2 3" xfId="11158" xr:uid="{00000000-0005-0000-0000-0000AB2B0000}"/>
    <cellStyle name="Accent5 5 2 2 3" xfId="11159" xr:uid="{00000000-0005-0000-0000-0000AC2B0000}"/>
    <cellStyle name="Accent5 5 2 2 3 2" xfId="11160" xr:uid="{00000000-0005-0000-0000-0000AD2B0000}"/>
    <cellStyle name="Accent5 5 2 2 3 3" xfId="11161" xr:uid="{00000000-0005-0000-0000-0000AE2B0000}"/>
    <cellStyle name="Accent5 5 2 2 4" xfId="11162" xr:uid="{00000000-0005-0000-0000-0000AF2B0000}"/>
    <cellStyle name="Accent5 5 2 2 5" xfId="11163" xr:uid="{00000000-0005-0000-0000-0000B02B0000}"/>
    <cellStyle name="Accent5 5 2 3" xfId="11164" xr:uid="{00000000-0005-0000-0000-0000B12B0000}"/>
    <cellStyle name="Accent5 5 2 3 2" xfId="11165" xr:uid="{00000000-0005-0000-0000-0000B22B0000}"/>
    <cellStyle name="Accent5 5 2 3 3" xfId="11166" xr:uid="{00000000-0005-0000-0000-0000B32B0000}"/>
    <cellStyle name="Accent5 5 2 4" xfId="11167" xr:uid="{00000000-0005-0000-0000-0000B42B0000}"/>
    <cellStyle name="Accent5 5 2 4 2" xfId="11168" xr:uid="{00000000-0005-0000-0000-0000B52B0000}"/>
    <cellStyle name="Accent5 5 2 4 3" xfId="11169" xr:uid="{00000000-0005-0000-0000-0000B62B0000}"/>
    <cellStyle name="Accent5 5 2 5" xfId="11170" xr:uid="{00000000-0005-0000-0000-0000B72B0000}"/>
    <cellStyle name="Accent5 5 2 6" xfId="11171" xr:uid="{00000000-0005-0000-0000-0000B82B0000}"/>
    <cellStyle name="Accent5 5 3" xfId="11172" xr:uid="{00000000-0005-0000-0000-0000B92B0000}"/>
    <cellStyle name="Accent5 5 3 2" xfId="11173" xr:uid="{00000000-0005-0000-0000-0000BA2B0000}"/>
    <cellStyle name="Accent5 5 3 2 2" xfId="11174" xr:uid="{00000000-0005-0000-0000-0000BB2B0000}"/>
    <cellStyle name="Accent5 5 3 2 3" xfId="11175" xr:uid="{00000000-0005-0000-0000-0000BC2B0000}"/>
    <cellStyle name="Accent5 5 3 3" xfId="11176" xr:uid="{00000000-0005-0000-0000-0000BD2B0000}"/>
    <cellStyle name="Accent5 5 3 3 2" xfId="11177" xr:uid="{00000000-0005-0000-0000-0000BE2B0000}"/>
    <cellStyle name="Accent5 5 3 3 3" xfId="11178" xr:uid="{00000000-0005-0000-0000-0000BF2B0000}"/>
    <cellStyle name="Accent5 5 3 4" xfId="11179" xr:uid="{00000000-0005-0000-0000-0000C02B0000}"/>
    <cellStyle name="Accent5 5 3 5" xfId="11180" xr:uid="{00000000-0005-0000-0000-0000C12B0000}"/>
    <cellStyle name="Accent5 5 4" xfId="11181" xr:uid="{00000000-0005-0000-0000-0000C22B0000}"/>
    <cellStyle name="Accent5 5 4 2" xfId="11182" xr:uid="{00000000-0005-0000-0000-0000C32B0000}"/>
    <cellStyle name="Accent5 5 4 3" xfId="11183" xr:uid="{00000000-0005-0000-0000-0000C42B0000}"/>
    <cellStyle name="Accent5 5 5" xfId="11184" xr:uid="{00000000-0005-0000-0000-0000C52B0000}"/>
    <cellStyle name="Accent5 5 5 2" xfId="11185" xr:uid="{00000000-0005-0000-0000-0000C62B0000}"/>
    <cellStyle name="Accent5 5 5 3" xfId="11186" xr:uid="{00000000-0005-0000-0000-0000C72B0000}"/>
    <cellStyle name="Accent5 5 6" xfId="11187" xr:uid="{00000000-0005-0000-0000-0000C82B0000}"/>
    <cellStyle name="Accent5 5 7" xfId="11188" xr:uid="{00000000-0005-0000-0000-0000C92B0000}"/>
    <cellStyle name="Accent5 6" xfId="11189" xr:uid="{00000000-0005-0000-0000-0000CA2B0000}"/>
    <cellStyle name="Accent5 6 2" xfId="11190" xr:uid="{00000000-0005-0000-0000-0000CB2B0000}"/>
    <cellStyle name="Accent5 6 2 2" xfId="11191" xr:uid="{00000000-0005-0000-0000-0000CC2B0000}"/>
    <cellStyle name="Accent5 6 2 2 2" xfId="11192" xr:uid="{00000000-0005-0000-0000-0000CD2B0000}"/>
    <cellStyle name="Accent5 6 2 2 3" xfId="11193" xr:uid="{00000000-0005-0000-0000-0000CE2B0000}"/>
    <cellStyle name="Accent5 6 2 3" xfId="11194" xr:uid="{00000000-0005-0000-0000-0000CF2B0000}"/>
    <cellStyle name="Accent5 6 2 3 2" xfId="11195" xr:uid="{00000000-0005-0000-0000-0000D02B0000}"/>
    <cellStyle name="Accent5 6 2 3 3" xfId="11196" xr:uid="{00000000-0005-0000-0000-0000D12B0000}"/>
    <cellStyle name="Accent5 6 2 4" xfId="11197" xr:uid="{00000000-0005-0000-0000-0000D22B0000}"/>
    <cellStyle name="Accent5 6 2 5" xfId="11198" xr:uid="{00000000-0005-0000-0000-0000D32B0000}"/>
    <cellStyle name="Accent5 6 3" xfId="11199" xr:uid="{00000000-0005-0000-0000-0000D42B0000}"/>
    <cellStyle name="Accent5 6 3 2" xfId="11200" xr:uid="{00000000-0005-0000-0000-0000D52B0000}"/>
    <cellStyle name="Accent5 6 3 3" xfId="11201" xr:uid="{00000000-0005-0000-0000-0000D62B0000}"/>
    <cellStyle name="Accent5 6 4" xfId="11202" xr:uid="{00000000-0005-0000-0000-0000D72B0000}"/>
    <cellStyle name="Accent5 6 4 2" xfId="11203" xr:uid="{00000000-0005-0000-0000-0000D82B0000}"/>
    <cellStyle name="Accent5 6 4 3" xfId="11204" xr:uid="{00000000-0005-0000-0000-0000D92B0000}"/>
    <cellStyle name="Accent5 6 5" xfId="11205" xr:uid="{00000000-0005-0000-0000-0000DA2B0000}"/>
    <cellStyle name="Accent5 6 6" xfId="11206" xr:uid="{00000000-0005-0000-0000-0000DB2B0000}"/>
    <cellStyle name="Accent5 7" xfId="11207" xr:uid="{00000000-0005-0000-0000-0000DC2B0000}"/>
    <cellStyle name="Accent5 7 2" xfId="11208" xr:uid="{00000000-0005-0000-0000-0000DD2B0000}"/>
    <cellStyle name="Accent5 7 2 2" xfId="11209" xr:uid="{00000000-0005-0000-0000-0000DE2B0000}"/>
    <cellStyle name="Accent5 7 2 2 2" xfId="11210" xr:uid="{00000000-0005-0000-0000-0000DF2B0000}"/>
    <cellStyle name="Accent5 7 2 2 3" xfId="11211" xr:uid="{00000000-0005-0000-0000-0000E02B0000}"/>
    <cellStyle name="Accent5 7 2 3" xfId="11212" xr:uid="{00000000-0005-0000-0000-0000E12B0000}"/>
    <cellStyle name="Accent5 7 2 3 2" xfId="11213" xr:uid="{00000000-0005-0000-0000-0000E22B0000}"/>
    <cellStyle name="Accent5 7 2 3 3" xfId="11214" xr:uid="{00000000-0005-0000-0000-0000E32B0000}"/>
    <cellStyle name="Accent5 7 2 4" xfId="11215" xr:uid="{00000000-0005-0000-0000-0000E42B0000}"/>
    <cellStyle name="Accent5 7 2 5" xfId="11216" xr:uid="{00000000-0005-0000-0000-0000E52B0000}"/>
    <cellStyle name="Accent5 7 3" xfId="11217" xr:uid="{00000000-0005-0000-0000-0000E62B0000}"/>
    <cellStyle name="Accent5 7 3 2" xfId="11218" xr:uid="{00000000-0005-0000-0000-0000E72B0000}"/>
    <cellStyle name="Accent5 7 3 3" xfId="11219" xr:uid="{00000000-0005-0000-0000-0000E82B0000}"/>
    <cellStyle name="Accent5 7 4" xfId="11220" xr:uid="{00000000-0005-0000-0000-0000E92B0000}"/>
    <cellStyle name="Accent5 7 4 2" xfId="11221" xr:uid="{00000000-0005-0000-0000-0000EA2B0000}"/>
    <cellStyle name="Accent5 7 4 3" xfId="11222" xr:uid="{00000000-0005-0000-0000-0000EB2B0000}"/>
    <cellStyle name="Accent5 7 5" xfId="11223" xr:uid="{00000000-0005-0000-0000-0000EC2B0000}"/>
    <cellStyle name="Accent5 7 6" xfId="11224" xr:uid="{00000000-0005-0000-0000-0000ED2B0000}"/>
    <cellStyle name="Accent5 8" xfId="11225" xr:uid="{00000000-0005-0000-0000-0000EE2B0000}"/>
    <cellStyle name="Accent5 8 2" xfId="11226" xr:uid="{00000000-0005-0000-0000-0000EF2B0000}"/>
    <cellStyle name="Accent5 8 2 2" xfId="11227" xr:uid="{00000000-0005-0000-0000-0000F02B0000}"/>
    <cellStyle name="Accent5 8 2 2 2" xfId="11228" xr:uid="{00000000-0005-0000-0000-0000F12B0000}"/>
    <cellStyle name="Accent5 8 2 2 3" xfId="11229" xr:uid="{00000000-0005-0000-0000-0000F22B0000}"/>
    <cellStyle name="Accent5 8 2 3" xfId="11230" xr:uid="{00000000-0005-0000-0000-0000F32B0000}"/>
    <cellStyle name="Accent5 8 2 3 2" xfId="11231" xr:uid="{00000000-0005-0000-0000-0000F42B0000}"/>
    <cellStyle name="Accent5 8 2 3 3" xfId="11232" xr:uid="{00000000-0005-0000-0000-0000F52B0000}"/>
    <cellStyle name="Accent5 8 2 4" xfId="11233" xr:uid="{00000000-0005-0000-0000-0000F62B0000}"/>
    <cellStyle name="Accent5 8 2 5" xfId="11234" xr:uid="{00000000-0005-0000-0000-0000F72B0000}"/>
    <cellStyle name="Accent5 8 3" xfId="11235" xr:uid="{00000000-0005-0000-0000-0000F82B0000}"/>
    <cellStyle name="Accent5 8 3 2" xfId="11236" xr:uid="{00000000-0005-0000-0000-0000F92B0000}"/>
    <cellStyle name="Accent5 8 3 2 2" xfId="11237" xr:uid="{00000000-0005-0000-0000-0000FA2B0000}"/>
    <cellStyle name="Accent5 8 3 2 3" xfId="11238" xr:uid="{00000000-0005-0000-0000-0000FB2B0000}"/>
    <cellStyle name="Accent5 8 3 3" xfId="11239" xr:uid="{00000000-0005-0000-0000-0000FC2B0000}"/>
    <cellStyle name="Accent5 8 3 3 2" xfId="11240" xr:uid="{00000000-0005-0000-0000-0000FD2B0000}"/>
    <cellStyle name="Accent5 8 3 3 3" xfId="11241" xr:uid="{00000000-0005-0000-0000-0000FE2B0000}"/>
    <cellStyle name="Accent5 8 3 4" xfId="11242" xr:uid="{00000000-0005-0000-0000-0000FF2B0000}"/>
    <cellStyle name="Accent5 8 3 5" xfId="11243" xr:uid="{00000000-0005-0000-0000-0000002C0000}"/>
    <cellStyle name="Accent5 8 4" xfId="11244" xr:uid="{00000000-0005-0000-0000-0000012C0000}"/>
    <cellStyle name="Accent5 8 4 2" xfId="11245" xr:uid="{00000000-0005-0000-0000-0000022C0000}"/>
    <cellStyle name="Accent5 8 4 3" xfId="11246" xr:uid="{00000000-0005-0000-0000-0000032C0000}"/>
    <cellStyle name="Accent5 8 5" xfId="11247" xr:uid="{00000000-0005-0000-0000-0000042C0000}"/>
    <cellStyle name="Accent5 8 5 2" xfId="11248" xr:uid="{00000000-0005-0000-0000-0000052C0000}"/>
    <cellStyle name="Accent5 8 5 3" xfId="11249" xr:uid="{00000000-0005-0000-0000-0000062C0000}"/>
    <cellStyle name="Accent5 8 6" xfId="11250" xr:uid="{00000000-0005-0000-0000-0000072C0000}"/>
    <cellStyle name="Accent5 8 7" xfId="11251" xr:uid="{00000000-0005-0000-0000-0000082C0000}"/>
    <cellStyle name="Accent5 9" xfId="11252" xr:uid="{00000000-0005-0000-0000-0000092C0000}"/>
    <cellStyle name="Accent5 9 2" xfId="11253" xr:uid="{00000000-0005-0000-0000-00000A2C0000}"/>
    <cellStyle name="Accent5 9 2 2" xfId="11254" xr:uid="{00000000-0005-0000-0000-00000B2C0000}"/>
    <cellStyle name="Accent5 9 2 2 2" xfId="11255" xr:uid="{00000000-0005-0000-0000-00000C2C0000}"/>
    <cellStyle name="Accent5 9 2 2 3" xfId="11256" xr:uid="{00000000-0005-0000-0000-00000D2C0000}"/>
    <cellStyle name="Accent5 9 2 3" xfId="11257" xr:uid="{00000000-0005-0000-0000-00000E2C0000}"/>
    <cellStyle name="Accent5 9 2 3 2" xfId="11258" xr:uid="{00000000-0005-0000-0000-00000F2C0000}"/>
    <cellStyle name="Accent5 9 2 3 3" xfId="11259" xr:uid="{00000000-0005-0000-0000-0000102C0000}"/>
    <cellStyle name="Accent5 9 2 4" xfId="11260" xr:uid="{00000000-0005-0000-0000-0000112C0000}"/>
    <cellStyle name="Accent5 9 2 5" xfId="11261" xr:uid="{00000000-0005-0000-0000-0000122C0000}"/>
    <cellStyle name="Accent5 9 3" xfId="11262" xr:uid="{00000000-0005-0000-0000-0000132C0000}"/>
    <cellStyle name="Accent5 9 3 2" xfId="11263" xr:uid="{00000000-0005-0000-0000-0000142C0000}"/>
    <cellStyle name="Accent5 9 3 2 2" xfId="11264" xr:uid="{00000000-0005-0000-0000-0000152C0000}"/>
    <cellStyle name="Accent5 9 3 2 3" xfId="11265" xr:uid="{00000000-0005-0000-0000-0000162C0000}"/>
    <cellStyle name="Accent5 9 3 3" xfId="11266" xr:uid="{00000000-0005-0000-0000-0000172C0000}"/>
    <cellStyle name="Accent5 9 3 3 2" xfId="11267" xr:uid="{00000000-0005-0000-0000-0000182C0000}"/>
    <cellStyle name="Accent5 9 3 3 3" xfId="11268" xr:uid="{00000000-0005-0000-0000-0000192C0000}"/>
    <cellStyle name="Accent5 9 3 4" xfId="11269" xr:uid="{00000000-0005-0000-0000-00001A2C0000}"/>
    <cellStyle name="Accent5 9 3 5" xfId="11270" xr:uid="{00000000-0005-0000-0000-00001B2C0000}"/>
    <cellStyle name="Accent5 9 4" xfId="11271" xr:uid="{00000000-0005-0000-0000-00001C2C0000}"/>
    <cellStyle name="Accent5 9 4 2" xfId="11272" xr:uid="{00000000-0005-0000-0000-00001D2C0000}"/>
    <cellStyle name="Accent5 9 4 3" xfId="11273" xr:uid="{00000000-0005-0000-0000-00001E2C0000}"/>
    <cellStyle name="Accent5 9 5" xfId="11274" xr:uid="{00000000-0005-0000-0000-00001F2C0000}"/>
    <cellStyle name="Accent5 9 5 2" xfId="11275" xr:uid="{00000000-0005-0000-0000-0000202C0000}"/>
    <cellStyle name="Accent5 9 5 3" xfId="11276" xr:uid="{00000000-0005-0000-0000-0000212C0000}"/>
    <cellStyle name="Accent5 9 6" xfId="11277" xr:uid="{00000000-0005-0000-0000-0000222C0000}"/>
    <cellStyle name="Accent5 9 7" xfId="11278" xr:uid="{00000000-0005-0000-0000-0000232C0000}"/>
    <cellStyle name="Accent6" xfId="11279" builtinId="49" customBuiltin="1"/>
    <cellStyle name="Accent6 10" xfId="11280" xr:uid="{00000000-0005-0000-0000-0000252C0000}"/>
    <cellStyle name="Accent6 10 2" xfId="11281" xr:uid="{00000000-0005-0000-0000-0000262C0000}"/>
    <cellStyle name="Accent6 10 2 2" xfId="11282" xr:uid="{00000000-0005-0000-0000-0000272C0000}"/>
    <cellStyle name="Accent6 10 2 2 2" xfId="11283" xr:uid="{00000000-0005-0000-0000-0000282C0000}"/>
    <cellStyle name="Accent6 10 2 2 3" xfId="11284" xr:uid="{00000000-0005-0000-0000-0000292C0000}"/>
    <cellStyle name="Accent6 10 2 3" xfId="11285" xr:uid="{00000000-0005-0000-0000-00002A2C0000}"/>
    <cellStyle name="Accent6 10 2 3 2" xfId="11286" xr:uid="{00000000-0005-0000-0000-00002B2C0000}"/>
    <cellStyle name="Accent6 10 2 3 3" xfId="11287" xr:uid="{00000000-0005-0000-0000-00002C2C0000}"/>
    <cellStyle name="Accent6 10 2 4" xfId="11288" xr:uid="{00000000-0005-0000-0000-00002D2C0000}"/>
    <cellStyle name="Accent6 10 2 5" xfId="11289" xr:uid="{00000000-0005-0000-0000-00002E2C0000}"/>
    <cellStyle name="Accent6 10 3" xfId="11290" xr:uid="{00000000-0005-0000-0000-00002F2C0000}"/>
    <cellStyle name="Accent6 10 3 2" xfId="11291" xr:uid="{00000000-0005-0000-0000-0000302C0000}"/>
    <cellStyle name="Accent6 10 3 2 2" xfId="11292" xr:uid="{00000000-0005-0000-0000-0000312C0000}"/>
    <cellStyle name="Accent6 10 3 2 3" xfId="11293" xr:uid="{00000000-0005-0000-0000-0000322C0000}"/>
    <cellStyle name="Accent6 10 3 3" xfId="11294" xr:uid="{00000000-0005-0000-0000-0000332C0000}"/>
    <cellStyle name="Accent6 10 3 3 2" xfId="11295" xr:uid="{00000000-0005-0000-0000-0000342C0000}"/>
    <cellStyle name="Accent6 10 3 3 3" xfId="11296" xr:uid="{00000000-0005-0000-0000-0000352C0000}"/>
    <cellStyle name="Accent6 10 3 4" xfId="11297" xr:uid="{00000000-0005-0000-0000-0000362C0000}"/>
    <cellStyle name="Accent6 10 3 5" xfId="11298" xr:uid="{00000000-0005-0000-0000-0000372C0000}"/>
    <cellStyle name="Accent6 10 4" xfId="11299" xr:uid="{00000000-0005-0000-0000-0000382C0000}"/>
    <cellStyle name="Accent6 10 4 2" xfId="11300" xr:uid="{00000000-0005-0000-0000-0000392C0000}"/>
    <cellStyle name="Accent6 10 4 3" xfId="11301" xr:uid="{00000000-0005-0000-0000-00003A2C0000}"/>
    <cellStyle name="Accent6 10 5" xfId="11302" xr:uid="{00000000-0005-0000-0000-00003B2C0000}"/>
    <cellStyle name="Accent6 10 5 2" xfId="11303" xr:uid="{00000000-0005-0000-0000-00003C2C0000}"/>
    <cellStyle name="Accent6 10 5 3" xfId="11304" xr:uid="{00000000-0005-0000-0000-00003D2C0000}"/>
    <cellStyle name="Accent6 10 6" xfId="11305" xr:uid="{00000000-0005-0000-0000-00003E2C0000}"/>
    <cellStyle name="Accent6 10 7" xfId="11306" xr:uid="{00000000-0005-0000-0000-00003F2C0000}"/>
    <cellStyle name="Accent6 11" xfId="11307" xr:uid="{00000000-0005-0000-0000-0000402C0000}"/>
    <cellStyle name="Accent6 11 2" xfId="11308" xr:uid="{00000000-0005-0000-0000-0000412C0000}"/>
    <cellStyle name="Accent6 11 2 2" xfId="11309" xr:uid="{00000000-0005-0000-0000-0000422C0000}"/>
    <cellStyle name="Accent6 11 2 2 2" xfId="11310" xr:uid="{00000000-0005-0000-0000-0000432C0000}"/>
    <cellStyle name="Accent6 11 2 2 3" xfId="11311" xr:uid="{00000000-0005-0000-0000-0000442C0000}"/>
    <cellStyle name="Accent6 11 2 3" xfId="11312" xr:uid="{00000000-0005-0000-0000-0000452C0000}"/>
    <cellStyle name="Accent6 11 2 3 2" xfId="11313" xr:uid="{00000000-0005-0000-0000-0000462C0000}"/>
    <cellStyle name="Accent6 11 2 3 3" xfId="11314" xr:uid="{00000000-0005-0000-0000-0000472C0000}"/>
    <cellStyle name="Accent6 11 2 4" xfId="11315" xr:uid="{00000000-0005-0000-0000-0000482C0000}"/>
    <cellStyle name="Accent6 11 2 5" xfId="11316" xr:uid="{00000000-0005-0000-0000-0000492C0000}"/>
    <cellStyle name="Accent6 11 3" xfId="11317" xr:uid="{00000000-0005-0000-0000-00004A2C0000}"/>
    <cellStyle name="Accent6 11 3 2" xfId="11318" xr:uid="{00000000-0005-0000-0000-00004B2C0000}"/>
    <cellStyle name="Accent6 11 3 2 2" xfId="11319" xr:uid="{00000000-0005-0000-0000-00004C2C0000}"/>
    <cellStyle name="Accent6 11 3 2 3" xfId="11320" xr:uid="{00000000-0005-0000-0000-00004D2C0000}"/>
    <cellStyle name="Accent6 11 3 3" xfId="11321" xr:uid="{00000000-0005-0000-0000-00004E2C0000}"/>
    <cellStyle name="Accent6 11 3 3 2" xfId="11322" xr:uid="{00000000-0005-0000-0000-00004F2C0000}"/>
    <cellStyle name="Accent6 11 3 3 3" xfId="11323" xr:uid="{00000000-0005-0000-0000-0000502C0000}"/>
    <cellStyle name="Accent6 11 3 4" xfId="11324" xr:uid="{00000000-0005-0000-0000-0000512C0000}"/>
    <cellStyle name="Accent6 11 3 5" xfId="11325" xr:uid="{00000000-0005-0000-0000-0000522C0000}"/>
    <cellStyle name="Accent6 11 4" xfId="11326" xr:uid="{00000000-0005-0000-0000-0000532C0000}"/>
    <cellStyle name="Accent6 11 4 2" xfId="11327" xr:uid="{00000000-0005-0000-0000-0000542C0000}"/>
    <cellStyle name="Accent6 11 4 3" xfId="11328" xr:uid="{00000000-0005-0000-0000-0000552C0000}"/>
    <cellStyle name="Accent6 11 5" xfId="11329" xr:uid="{00000000-0005-0000-0000-0000562C0000}"/>
    <cellStyle name="Accent6 11 5 2" xfId="11330" xr:uid="{00000000-0005-0000-0000-0000572C0000}"/>
    <cellStyle name="Accent6 11 5 3" xfId="11331" xr:uid="{00000000-0005-0000-0000-0000582C0000}"/>
    <cellStyle name="Accent6 11 6" xfId="11332" xr:uid="{00000000-0005-0000-0000-0000592C0000}"/>
    <cellStyle name="Accent6 11 7" xfId="11333" xr:uid="{00000000-0005-0000-0000-00005A2C0000}"/>
    <cellStyle name="Accent6 12" xfId="11334" xr:uid="{00000000-0005-0000-0000-00005B2C0000}"/>
    <cellStyle name="Accent6 12 2" xfId="11335" xr:uid="{00000000-0005-0000-0000-00005C2C0000}"/>
    <cellStyle name="Accent6 12 2 2" xfId="11336" xr:uid="{00000000-0005-0000-0000-00005D2C0000}"/>
    <cellStyle name="Accent6 12 2 2 2" xfId="11337" xr:uid="{00000000-0005-0000-0000-00005E2C0000}"/>
    <cellStyle name="Accent6 12 2 2 3" xfId="11338" xr:uid="{00000000-0005-0000-0000-00005F2C0000}"/>
    <cellStyle name="Accent6 12 2 3" xfId="11339" xr:uid="{00000000-0005-0000-0000-0000602C0000}"/>
    <cellStyle name="Accent6 12 2 3 2" xfId="11340" xr:uid="{00000000-0005-0000-0000-0000612C0000}"/>
    <cellStyle name="Accent6 12 2 3 3" xfId="11341" xr:uid="{00000000-0005-0000-0000-0000622C0000}"/>
    <cellStyle name="Accent6 12 2 4" xfId="11342" xr:uid="{00000000-0005-0000-0000-0000632C0000}"/>
    <cellStyle name="Accent6 12 2 5" xfId="11343" xr:uid="{00000000-0005-0000-0000-0000642C0000}"/>
    <cellStyle name="Accent6 12 3" xfId="11344" xr:uid="{00000000-0005-0000-0000-0000652C0000}"/>
    <cellStyle name="Accent6 12 3 2" xfId="11345" xr:uid="{00000000-0005-0000-0000-0000662C0000}"/>
    <cellStyle name="Accent6 12 3 3" xfId="11346" xr:uid="{00000000-0005-0000-0000-0000672C0000}"/>
    <cellStyle name="Accent6 12 4" xfId="11347" xr:uid="{00000000-0005-0000-0000-0000682C0000}"/>
    <cellStyle name="Accent6 12 4 2" xfId="11348" xr:uid="{00000000-0005-0000-0000-0000692C0000}"/>
    <cellStyle name="Accent6 12 4 3" xfId="11349" xr:uid="{00000000-0005-0000-0000-00006A2C0000}"/>
    <cellStyle name="Accent6 12 5" xfId="11350" xr:uid="{00000000-0005-0000-0000-00006B2C0000}"/>
    <cellStyle name="Accent6 12 6" xfId="11351" xr:uid="{00000000-0005-0000-0000-00006C2C0000}"/>
    <cellStyle name="Accent6 13" xfId="11352" xr:uid="{00000000-0005-0000-0000-00006D2C0000}"/>
    <cellStyle name="Accent6 13 2" xfId="11353" xr:uid="{00000000-0005-0000-0000-00006E2C0000}"/>
    <cellStyle name="Accent6 13 2 2" xfId="11354" xr:uid="{00000000-0005-0000-0000-00006F2C0000}"/>
    <cellStyle name="Accent6 13 2 3" xfId="11355" xr:uid="{00000000-0005-0000-0000-0000702C0000}"/>
    <cellStyle name="Accent6 13 3" xfId="11356" xr:uid="{00000000-0005-0000-0000-0000712C0000}"/>
    <cellStyle name="Accent6 13 3 2" xfId="11357" xr:uid="{00000000-0005-0000-0000-0000722C0000}"/>
    <cellStyle name="Accent6 13 3 3" xfId="11358" xr:uid="{00000000-0005-0000-0000-0000732C0000}"/>
    <cellStyle name="Accent6 13 4" xfId="11359" xr:uid="{00000000-0005-0000-0000-0000742C0000}"/>
    <cellStyle name="Accent6 13 5" xfId="11360" xr:uid="{00000000-0005-0000-0000-0000752C0000}"/>
    <cellStyle name="Accent6 14" xfId="11361" xr:uid="{00000000-0005-0000-0000-0000762C0000}"/>
    <cellStyle name="Accent6 14 2" xfId="11362" xr:uid="{00000000-0005-0000-0000-0000772C0000}"/>
    <cellStyle name="Accent6 14 2 2" xfId="11363" xr:uid="{00000000-0005-0000-0000-0000782C0000}"/>
    <cellStyle name="Accent6 14 2 3" xfId="11364" xr:uid="{00000000-0005-0000-0000-0000792C0000}"/>
    <cellStyle name="Accent6 14 3" xfId="11365" xr:uid="{00000000-0005-0000-0000-00007A2C0000}"/>
    <cellStyle name="Accent6 14 3 2" xfId="11366" xr:uid="{00000000-0005-0000-0000-00007B2C0000}"/>
    <cellStyle name="Accent6 14 3 3" xfId="11367" xr:uid="{00000000-0005-0000-0000-00007C2C0000}"/>
    <cellStyle name="Accent6 14 4" xfId="11368" xr:uid="{00000000-0005-0000-0000-00007D2C0000}"/>
    <cellStyle name="Accent6 14 5" xfId="11369" xr:uid="{00000000-0005-0000-0000-00007E2C0000}"/>
    <cellStyle name="Accent6 15" xfId="11370" xr:uid="{00000000-0005-0000-0000-00007F2C0000}"/>
    <cellStyle name="Accent6 15 2" xfId="11371" xr:uid="{00000000-0005-0000-0000-0000802C0000}"/>
    <cellStyle name="Accent6 15 2 2" xfId="11372" xr:uid="{00000000-0005-0000-0000-0000812C0000}"/>
    <cellStyle name="Accent6 15 2 3" xfId="11373" xr:uid="{00000000-0005-0000-0000-0000822C0000}"/>
    <cellStyle name="Accent6 15 3" xfId="11374" xr:uid="{00000000-0005-0000-0000-0000832C0000}"/>
    <cellStyle name="Accent6 15 3 2" xfId="11375" xr:uid="{00000000-0005-0000-0000-0000842C0000}"/>
    <cellStyle name="Accent6 15 3 3" xfId="11376" xr:uid="{00000000-0005-0000-0000-0000852C0000}"/>
    <cellStyle name="Accent6 15 4" xfId="11377" xr:uid="{00000000-0005-0000-0000-0000862C0000}"/>
    <cellStyle name="Accent6 15 5" xfId="11378" xr:uid="{00000000-0005-0000-0000-0000872C0000}"/>
    <cellStyle name="Accent6 16" xfId="11379" xr:uid="{00000000-0005-0000-0000-0000882C0000}"/>
    <cellStyle name="Accent6 16 2" xfId="11380" xr:uid="{00000000-0005-0000-0000-0000892C0000}"/>
    <cellStyle name="Accent6 16 2 2" xfId="11381" xr:uid="{00000000-0005-0000-0000-00008A2C0000}"/>
    <cellStyle name="Accent6 16 2 3" xfId="11382" xr:uid="{00000000-0005-0000-0000-00008B2C0000}"/>
    <cellStyle name="Accent6 16 3" xfId="11383" xr:uid="{00000000-0005-0000-0000-00008C2C0000}"/>
    <cellStyle name="Accent6 16 3 2" xfId="11384" xr:uid="{00000000-0005-0000-0000-00008D2C0000}"/>
    <cellStyle name="Accent6 16 3 3" xfId="11385" xr:uid="{00000000-0005-0000-0000-00008E2C0000}"/>
    <cellStyle name="Accent6 16 4" xfId="11386" xr:uid="{00000000-0005-0000-0000-00008F2C0000}"/>
    <cellStyle name="Accent6 16 5" xfId="11387" xr:uid="{00000000-0005-0000-0000-0000902C0000}"/>
    <cellStyle name="Accent6 17" xfId="11388" xr:uid="{00000000-0005-0000-0000-0000912C0000}"/>
    <cellStyle name="Accent6 17 2" xfId="11389" xr:uid="{00000000-0005-0000-0000-0000922C0000}"/>
    <cellStyle name="Accent6 17 2 2" xfId="11390" xr:uid="{00000000-0005-0000-0000-0000932C0000}"/>
    <cellStyle name="Accent6 17 2 3" xfId="11391" xr:uid="{00000000-0005-0000-0000-0000942C0000}"/>
    <cellStyle name="Accent6 17 3" xfId="11392" xr:uid="{00000000-0005-0000-0000-0000952C0000}"/>
    <cellStyle name="Accent6 17 3 2" xfId="11393" xr:uid="{00000000-0005-0000-0000-0000962C0000}"/>
    <cellStyle name="Accent6 17 3 3" xfId="11394" xr:uid="{00000000-0005-0000-0000-0000972C0000}"/>
    <cellStyle name="Accent6 17 4" xfId="11395" xr:uid="{00000000-0005-0000-0000-0000982C0000}"/>
    <cellStyle name="Accent6 17 5" xfId="11396" xr:uid="{00000000-0005-0000-0000-0000992C0000}"/>
    <cellStyle name="Accent6 18" xfId="11397" xr:uid="{00000000-0005-0000-0000-00009A2C0000}"/>
    <cellStyle name="Accent6 18 2" xfId="11398" xr:uid="{00000000-0005-0000-0000-00009B2C0000}"/>
    <cellStyle name="Accent6 18 2 2" xfId="11399" xr:uid="{00000000-0005-0000-0000-00009C2C0000}"/>
    <cellStyle name="Accent6 18 2 3" xfId="11400" xr:uid="{00000000-0005-0000-0000-00009D2C0000}"/>
    <cellStyle name="Accent6 18 3" xfId="11401" xr:uid="{00000000-0005-0000-0000-00009E2C0000}"/>
    <cellStyle name="Accent6 18 4" xfId="11402" xr:uid="{00000000-0005-0000-0000-00009F2C0000}"/>
    <cellStyle name="Accent6 19" xfId="11403" xr:uid="{00000000-0005-0000-0000-0000A02C0000}"/>
    <cellStyle name="Accent6 19 2" xfId="11404" xr:uid="{00000000-0005-0000-0000-0000A12C0000}"/>
    <cellStyle name="Accent6 19 2 2" xfId="11405" xr:uid="{00000000-0005-0000-0000-0000A22C0000}"/>
    <cellStyle name="Accent6 19 2 3" xfId="11406" xr:uid="{00000000-0005-0000-0000-0000A32C0000}"/>
    <cellStyle name="Accent6 19 3" xfId="11407" xr:uid="{00000000-0005-0000-0000-0000A42C0000}"/>
    <cellStyle name="Accent6 19 4" xfId="11408" xr:uid="{00000000-0005-0000-0000-0000A52C0000}"/>
    <cellStyle name="Accent6 2" xfId="11409" xr:uid="{00000000-0005-0000-0000-0000A62C0000}"/>
    <cellStyle name="Accent6 2 10" xfId="11410" xr:uid="{00000000-0005-0000-0000-0000A72C0000}"/>
    <cellStyle name="Accent6 2 10 2" xfId="11411" xr:uid="{00000000-0005-0000-0000-0000A82C0000}"/>
    <cellStyle name="Accent6 2 10 2 2" xfId="11412" xr:uid="{00000000-0005-0000-0000-0000A92C0000}"/>
    <cellStyle name="Accent6 2 10 2 3" xfId="11413" xr:uid="{00000000-0005-0000-0000-0000AA2C0000}"/>
    <cellStyle name="Accent6 2 10 3" xfId="11414" xr:uid="{00000000-0005-0000-0000-0000AB2C0000}"/>
    <cellStyle name="Accent6 2 10 4" xfId="11415" xr:uid="{00000000-0005-0000-0000-0000AC2C0000}"/>
    <cellStyle name="Accent6 2 11" xfId="11416" xr:uid="{00000000-0005-0000-0000-0000AD2C0000}"/>
    <cellStyle name="Accent6 2 11 2" xfId="11417" xr:uid="{00000000-0005-0000-0000-0000AE2C0000}"/>
    <cellStyle name="Accent6 2 11 3" xfId="11418" xr:uid="{00000000-0005-0000-0000-0000AF2C0000}"/>
    <cellStyle name="Accent6 2 12" xfId="11419" xr:uid="{00000000-0005-0000-0000-0000B02C0000}"/>
    <cellStyle name="Accent6 2 12 2" xfId="11420" xr:uid="{00000000-0005-0000-0000-0000B12C0000}"/>
    <cellStyle name="Accent6 2 12 3" xfId="11421" xr:uid="{00000000-0005-0000-0000-0000B22C0000}"/>
    <cellStyle name="Accent6 2 13" xfId="11422" xr:uid="{00000000-0005-0000-0000-0000B32C0000}"/>
    <cellStyle name="Accent6 2 13 2" xfId="11423" xr:uid="{00000000-0005-0000-0000-0000B42C0000}"/>
    <cellStyle name="Accent6 2 13 3" xfId="11424" xr:uid="{00000000-0005-0000-0000-0000B52C0000}"/>
    <cellStyle name="Accent6 2 14" xfId="11425" xr:uid="{00000000-0005-0000-0000-0000B62C0000}"/>
    <cellStyle name="Accent6 2 14 2" xfId="11426" xr:uid="{00000000-0005-0000-0000-0000B72C0000}"/>
    <cellStyle name="Accent6 2 14 3" xfId="11427" xr:uid="{00000000-0005-0000-0000-0000B82C0000}"/>
    <cellStyle name="Accent6 2 15" xfId="11428" xr:uid="{00000000-0005-0000-0000-0000B92C0000}"/>
    <cellStyle name="Accent6 2 16" xfId="11429" xr:uid="{00000000-0005-0000-0000-0000BA2C0000}"/>
    <cellStyle name="Accent6 2 17" xfId="11430" xr:uid="{00000000-0005-0000-0000-0000BB2C0000}"/>
    <cellStyle name="Accent6 2 18" xfId="11431" xr:uid="{00000000-0005-0000-0000-0000BC2C0000}"/>
    <cellStyle name="Accent6 2 19" xfId="11432" xr:uid="{00000000-0005-0000-0000-0000BD2C0000}"/>
    <cellStyle name="Accent6 2 2" xfId="11433" xr:uid="{00000000-0005-0000-0000-0000BE2C0000}"/>
    <cellStyle name="Accent6 2 2 2" xfId="11434" xr:uid="{00000000-0005-0000-0000-0000BF2C0000}"/>
    <cellStyle name="Accent6 2 2 2 2" xfId="11435" xr:uid="{00000000-0005-0000-0000-0000C02C0000}"/>
    <cellStyle name="Accent6 2 2 2 2 2" xfId="11436" xr:uid="{00000000-0005-0000-0000-0000C12C0000}"/>
    <cellStyle name="Accent6 2 2 2 2 2 2" xfId="11437" xr:uid="{00000000-0005-0000-0000-0000C22C0000}"/>
    <cellStyle name="Accent6 2 2 2 2 2 3" xfId="11438" xr:uid="{00000000-0005-0000-0000-0000C32C0000}"/>
    <cellStyle name="Accent6 2 2 2 2 3" xfId="11439" xr:uid="{00000000-0005-0000-0000-0000C42C0000}"/>
    <cellStyle name="Accent6 2 2 2 2 3 2" xfId="11440" xr:uid="{00000000-0005-0000-0000-0000C52C0000}"/>
    <cellStyle name="Accent6 2 2 2 2 3 3" xfId="11441" xr:uid="{00000000-0005-0000-0000-0000C62C0000}"/>
    <cellStyle name="Accent6 2 2 2 2 4" xfId="11442" xr:uid="{00000000-0005-0000-0000-0000C72C0000}"/>
    <cellStyle name="Accent6 2 2 2 2 5" xfId="11443" xr:uid="{00000000-0005-0000-0000-0000C82C0000}"/>
    <cellStyle name="Accent6 2 2 2 3" xfId="11444" xr:uid="{00000000-0005-0000-0000-0000C92C0000}"/>
    <cellStyle name="Accent6 2 2 2 3 2" xfId="11445" xr:uid="{00000000-0005-0000-0000-0000CA2C0000}"/>
    <cellStyle name="Accent6 2 2 2 3 3" xfId="11446" xr:uid="{00000000-0005-0000-0000-0000CB2C0000}"/>
    <cellStyle name="Accent6 2 2 2 4" xfId="11447" xr:uid="{00000000-0005-0000-0000-0000CC2C0000}"/>
    <cellStyle name="Accent6 2 2 2 4 2" xfId="11448" xr:uid="{00000000-0005-0000-0000-0000CD2C0000}"/>
    <cellStyle name="Accent6 2 2 2 4 3" xfId="11449" xr:uid="{00000000-0005-0000-0000-0000CE2C0000}"/>
    <cellStyle name="Accent6 2 2 2 5" xfId="11450" xr:uid="{00000000-0005-0000-0000-0000CF2C0000}"/>
    <cellStyle name="Accent6 2 2 2 6" xfId="11451" xr:uid="{00000000-0005-0000-0000-0000D02C0000}"/>
    <cellStyle name="Accent6 2 2 3" xfId="11452" xr:uid="{00000000-0005-0000-0000-0000D12C0000}"/>
    <cellStyle name="Accent6 2 2 3 2" xfId="11453" xr:uid="{00000000-0005-0000-0000-0000D22C0000}"/>
    <cellStyle name="Accent6 2 2 3 2 2" xfId="11454" xr:uid="{00000000-0005-0000-0000-0000D32C0000}"/>
    <cellStyle name="Accent6 2 2 3 2 3" xfId="11455" xr:uid="{00000000-0005-0000-0000-0000D42C0000}"/>
    <cellStyle name="Accent6 2 2 3 3" xfId="11456" xr:uid="{00000000-0005-0000-0000-0000D52C0000}"/>
    <cellStyle name="Accent6 2 2 3 3 2" xfId="11457" xr:uid="{00000000-0005-0000-0000-0000D62C0000}"/>
    <cellStyle name="Accent6 2 2 3 3 3" xfId="11458" xr:uid="{00000000-0005-0000-0000-0000D72C0000}"/>
    <cellStyle name="Accent6 2 2 3 4" xfId="11459" xr:uid="{00000000-0005-0000-0000-0000D82C0000}"/>
    <cellStyle name="Accent6 2 2 3 5" xfId="11460" xr:uid="{00000000-0005-0000-0000-0000D92C0000}"/>
    <cellStyle name="Accent6 2 2 4" xfId="11461" xr:uid="{00000000-0005-0000-0000-0000DA2C0000}"/>
    <cellStyle name="Accent6 2 2 4 2" xfId="11462" xr:uid="{00000000-0005-0000-0000-0000DB2C0000}"/>
    <cellStyle name="Accent6 2 2 4 3" xfId="11463" xr:uid="{00000000-0005-0000-0000-0000DC2C0000}"/>
    <cellStyle name="Accent6 2 2 5" xfId="11464" xr:uid="{00000000-0005-0000-0000-0000DD2C0000}"/>
    <cellStyle name="Accent6 2 2 5 2" xfId="11465" xr:uid="{00000000-0005-0000-0000-0000DE2C0000}"/>
    <cellStyle name="Accent6 2 2 5 3" xfId="11466" xr:uid="{00000000-0005-0000-0000-0000DF2C0000}"/>
    <cellStyle name="Accent6 2 2 6" xfId="11467" xr:uid="{00000000-0005-0000-0000-0000E02C0000}"/>
    <cellStyle name="Accent6 2 2 7" xfId="11468" xr:uid="{00000000-0005-0000-0000-0000E12C0000}"/>
    <cellStyle name="Accent6 2 2 8" xfId="11469" xr:uid="{00000000-0005-0000-0000-0000E22C0000}"/>
    <cellStyle name="Accent6 2 20" xfId="11470" xr:uid="{00000000-0005-0000-0000-0000E32C0000}"/>
    <cellStyle name="Accent6 2 21" xfId="11471" xr:uid="{00000000-0005-0000-0000-0000E42C0000}"/>
    <cellStyle name="Accent6 2 22" xfId="11472" xr:uid="{00000000-0005-0000-0000-0000E52C0000}"/>
    <cellStyle name="Accent6 2 23" xfId="11473" xr:uid="{00000000-0005-0000-0000-0000E62C0000}"/>
    <cellStyle name="Accent6 2 3" xfId="11474" xr:uid="{00000000-0005-0000-0000-0000E72C0000}"/>
    <cellStyle name="Accent6 2 3 2" xfId="11475" xr:uid="{00000000-0005-0000-0000-0000E82C0000}"/>
    <cellStyle name="Accent6 2 3 2 2" xfId="11476" xr:uid="{00000000-0005-0000-0000-0000E92C0000}"/>
    <cellStyle name="Accent6 2 3 2 2 2" xfId="11477" xr:uid="{00000000-0005-0000-0000-0000EA2C0000}"/>
    <cellStyle name="Accent6 2 3 2 2 2 2" xfId="11478" xr:uid="{00000000-0005-0000-0000-0000EB2C0000}"/>
    <cellStyle name="Accent6 2 3 2 2 2 3" xfId="11479" xr:uid="{00000000-0005-0000-0000-0000EC2C0000}"/>
    <cellStyle name="Accent6 2 3 2 2 3" xfId="11480" xr:uid="{00000000-0005-0000-0000-0000ED2C0000}"/>
    <cellStyle name="Accent6 2 3 2 2 3 2" xfId="11481" xr:uid="{00000000-0005-0000-0000-0000EE2C0000}"/>
    <cellStyle name="Accent6 2 3 2 2 3 3" xfId="11482" xr:uid="{00000000-0005-0000-0000-0000EF2C0000}"/>
    <cellStyle name="Accent6 2 3 2 2 4" xfId="11483" xr:uid="{00000000-0005-0000-0000-0000F02C0000}"/>
    <cellStyle name="Accent6 2 3 2 2 5" xfId="11484" xr:uid="{00000000-0005-0000-0000-0000F12C0000}"/>
    <cellStyle name="Accent6 2 3 2 3" xfId="11485" xr:uid="{00000000-0005-0000-0000-0000F22C0000}"/>
    <cellStyle name="Accent6 2 3 2 3 2" xfId="11486" xr:uid="{00000000-0005-0000-0000-0000F32C0000}"/>
    <cellStyle name="Accent6 2 3 2 3 3" xfId="11487" xr:uid="{00000000-0005-0000-0000-0000F42C0000}"/>
    <cellStyle name="Accent6 2 3 2 4" xfId="11488" xr:uid="{00000000-0005-0000-0000-0000F52C0000}"/>
    <cellStyle name="Accent6 2 3 2 4 2" xfId="11489" xr:uid="{00000000-0005-0000-0000-0000F62C0000}"/>
    <cellStyle name="Accent6 2 3 2 4 3" xfId="11490" xr:uid="{00000000-0005-0000-0000-0000F72C0000}"/>
    <cellStyle name="Accent6 2 3 2 5" xfId="11491" xr:uid="{00000000-0005-0000-0000-0000F82C0000}"/>
    <cellStyle name="Accent6 2 3 2 6" xfId="11492" xr:uid="{00000000-0005-0000-0000-0000F92C0000}"/>
    <cellStyle name="Accent6 2 3 3" xfId="11493" xr:uid="{00000000-0005-0000-0000-0000FA2C0000}"/>
    <cellStyle name="Accent6 2 3 3 2" xfId="11494" xr:uid="{00000000-0005-0000-0000-0000FB2C0000}"/>
    <cellStyle name="Accent6 2 3 3 2 2" xfId="11495" xr:uid="{00000000-0005-0000-0000-0000FC2C0000}"/>
    <cellStyle name="Accent6 2 3 3 2 3" xfId="11496" xr:uid="{00000000-0005-0000-0000-0000FD2C0000}"/>
    <cellStyle name="Accent6 2 3 3 3" xfId="11497" xr:uid="{00000000-0005-0000-0000-0000FE2C0000}"/>
    <cellStyle name="Accent6 2 3 3 3 2" xfId="11498" xr:uid="{00000000-0005-0000-0000-0000FF2C0000}"/>
    <cellStyle name="Accent6 2 3 3 3 3" xfId="11499" xr:uid="{00000000-0005-0000-0000-0000002D0000}"/>
    <cellStyle name="Accent6 2 3 3 4" xfId="11500" xr:uid="{00000000-0005-0000-0000-0000012D0000}"/>
    <cellStyle name="Accent6 2 3 3 5" xfId="11501" xr:uid="{00000000-0005-0000-0000-0000022D0000}"/>
    <cellStyle name="Accent6 2 3 4" xfId="11502" xr:uid="{00000000-0005-0000-0000-0000032D0000}"/>
    <cellStyle name="Accent6 2 3 4 2" xfId="11503" xr:uid="{00000000-0005-0000-0000-0000042D0000}"/>
    <cellStyle name="Accent6 2 3 4 3" xfId="11504" xr:uid="{00000000-0005-0000-0000-0000052D0000}"/>
    <cellStyle name="Accent6 2 3 5" xfId="11505" xr:uid="{00000000-0005-0000-0000-0000062D0000}"/>
    <cellStyle name="Accent6 2 3 5 2" xfId="11506" xr:uid="{00000000-0005-0000-0000-0000072D0000}"/>
    <cellStyle name="Accent6 2 3 5 3" xfId="11507" xr:uid="{00000000-0005-0000-0000-0000082D0000}"/>
    <cellStyle name="Accent6 2 3 6" xfId="11508" xr:uid="{00000000-0005-0000-0000-0000092D0000}"/>
    <cellStyle name="Accent6 2 3 7" xfId="11509" xr:uid="{00000000-0005-0000-0000-00000A2D0000}"/>
    <cellStyle name="Accent6 2 4" xfId="11510" xr:uid="{00000000-0005-0000-0000-00000B2D0000}"/>
    <cellStyle name="Accent6 2 4 2" xfId="11511" xr:uid="{00000000-0005-0000-0000-00000C2D0000}"/>
    <cellStyle name="Accent6 2 4 2 2" xfId="11512" xr:uid="{00000000-0005-0000-0000-00000D2D0000}"/>
    <cellStyle name="Accent6 2 4 2 2 2" xfId="11513" xr:uid="{00000000-0005-0000-0000-00000E2D0000}"/>
    <cellStyle name="Accent6 2 4 2 2 2 2" xfId="11514" xr:uid="{00000000-0005-0000-0000-00000F2D0000}"/>
    <cellStyle name="Accent6 2 4 2 2 2 3" xfId="11515" xr:uid="{00000000-0005-0000-0000-0000102D0000}"/>
    <cellStyle name="Accent6 2 4 2 2 3" xfId="11516" xr:uid="{00000000-0005-0000-0000-0000112D0000}"/>
    <cellStyle name="Accent6 2 4 2 2 3 2" xfId="11517" xr:uid="{00000000-0005-0000-0000-0000122D0000}"/>
    <cellStyle name="Accent6 2 4 2 2 3 3" xfId="11518" xr:uid="{00000000-0005-0000-0000-0000132D0000}"/>
    <cellStyle name="Accent6 2 4 2 2 4" xfId="11519" xr:uid="{00000000-0005-0000-0000-0000142D0000}"/>
    <cellStyle name="Accent6 2 4 2 2 5" xfId="11520" xr:uid="{00000000-0005-0000-0000-0000152D0000}"/>
    <cellStyle name="Accent6 2 4 2 3" xfId="11521" xr:uid="{00000000-0005-0000-0000-0000162D0000}"/>
    <cellStyle name="Accent6 2 4 2 3 2" xfId="11522" xr:uid="{00000000-0005-0000-0000-0000172D0000}"/>
    <cellStyle name="Accent6 2 4 2 3 3" xfId="11523" xr:uid="{00000000-0005-0000-0000-0000182D0000}"/>
    <cellStyle name="Accent6 2 4 2 4" xfId="11524" xr:uid="{00000000-0005-0000-0000-0000192D0000}"/>
    <cellStyle name="Accent6 2 4 2 4 2" xfId="11525" xr:uid="{00000000-0005-0000-0000-00001A2D0000}"/>
    <cellStyle name="Accent6 2 4 2 4 3" xfId="11526" xr:uid="{00000000-0005-0000-0000-00001B2D0000}"/>
    <cellStyle name="Accent6 2 4 2 5" xfId="11527" xr:uid="{00000000-0005-0000-0000-00001C2D0000}"/>
    <cellStyle name="Accent6 2 4 2 6" xfId="11528" xr:uid="{00000000-0005-0000-0000-00001D2D0000}"/>
    <cellStyle name="Accent6 2 4 3" xfId="11529" xr:uid="{00000000-0005-0000-0000-00001E2D0000}"/>
    <cellStyle name="Accent6 2 4 3 2" xfId="11530" xr:uid="{00000000-0005-0000-0000-00001F2D0000}"/>
    <cellStyle name="Accent6 2 4 3 2 2" xfId="11531" xr:uid="{00000000-0005-0000-0000-0000202D0000}"/>
    <cellStyle name="Accent6 2 4 3 2 3" xfId="11532" xr:uid="{00000000-0005-0000-0000-0000212D0000}"/>
    <cellStyle name="Accent6 2 4 3 3" xfId="11533" xr:uid="{00000000-0005-0000-0000-0000222D0000}"/>
    <cellStyle name="Accent6 2 4 3 3 2" xfId="11534" xr:uid="{00000000-0005-0000-0000-0000232D0000}"/>
    <cellStyle name="Accent6 2 4 3 3 3" xfId="11535" xr:uid="{00000000-0005-0000-0000-0000242D0000}"/>
    <cellStyle name="Accent6 2 4 3 4" xfId="11536" xr:uid="{00000000-0005-0000-0000-0000252D0000}"/>
    <cellStyle name="Accent6 2 4 3 5" xfId="11537" xr:uid="{00000000-0005-0000-0000-0000262D0000}"/>
    <cellStyle name="Accent6 2 4 4" xfId="11538" xr:uid="{00000000-0005-0000-0000-0000272D0000}"/>
    <cellStyle name="Accent6 2 4 4 2" xfId="11539" xr:uid="{00000000-0005-0000-0000-0000282D0000}"/>
    <cellStyle name="Accent6 2 4 4 3" xfId="11540" xr:uid="{00000000-0005-0000-0000-0000292D0000}"/>
    <cellStyle name="Accent6 2 4 5" xfId="11541" xr:uid="{00000000-0005-0000-0000-00002A2D0000}"/>
    <cellStyle name="Accent6 2 4 5 2" xfId="11542" xr:uid="{00000000-0005-0000-0000-00002B2D0000}"/>
    <cellStyle name="Accent6 2 4 5 3" xfId="11543" xr:uid="{00000000-0005-0000-0000-00002C2D0000}"/>
    <cellStyle name="Accent6 2 4 6" xfId="11544" xr:uid="{00000000-0005-0000-0000-00002D2D0000}"/>
    <cellStyle name="Accent6 2 4 7" xfId="11545" xr:uid="{00000000-0005-0000-0000-00002E2D0000}"/>
    <cellStyle name="Accent6 2 5" xfId="11546" xr:uid="{00000000-0005-0000-0000-00002F2D0000}"/>
    <cellStyle name="Accent6 2 5 2" xfId="11547" xr:uid="{00000000-0005-0000-0000-0000302D0000}"/>
    <cellStyle name="Accent6 2 5 2 2" xfId="11548" xr:uid="{00000000-0005-0000-0000-0000312D0000}"/>
    <cellStyle name="Accent6 2 5 2 2 2" xfId="11549" xr:uid="{00000000-0005-0000-0000-0000322D0000}"/>
    <cellStyle name="Accent6 2 5 2 2 2 2" xfId="11550" xr:uid="{00000000-0005-0000-0000-0000332D0000}"/>
    <cellStyle name="Accent6 2 5 2 2 2 3" xfId="11551" xr:uid="{00000000-0005-0000-0000-0000342D0000}"/>
    <cellStyle name="Accent6 2 5 2 2 3" xfId="11552" xr:uid="{00000000-0005-0000-0000-0000352D0000}"/>
    <cellStyle name="Accent6 2 5 2 2 3 2" xfId="11553" xr:uid="{00000000-0005-0000-0000-0000362D0000}"/>
    <cellStyle name="Accent6 2 5 2 2 3 3" xfId="11554" xr:uid="{00000000-0005-0000-0000-0000372D0000}"/>
    <cellStyle name="Accent6 2 5 2 2 4" xfId="11555" xr:uid="{00000000-0005-0000-0000-0000382D0000}"/>
    <cellStyle name="Accent6 2 5 2 2 5" xfId="11556" xr:uid="{00000000-0005-0000-0000-0000392D0000}"/>
    <cellStyle name="Accent6 2 5 2 3" xfId="11557" xr:uid="{00000000-0005-0000-0000-00003A2D0000}"/>
    <cellStyle name="Accent6 2 5 2 3 2" xfId="11558" xr:uid="{00000000-0005-0000-0000-00003B2D0000}"/>
    <cellStyle name="Accent6 2 5 2 3 3" xfId="11559" xr:uid="{00000000-0005-0000-0000-00003C2D0000}"/>
    <cellStyle name="Accent6 2 5 2 4" xfId="11560" xr:uid="{00000000-0005-0000-0000-00003D2D0000}"/>
    <cellStyle name="Accent6 2 5 2 4 2" xfId="11561" xr:uid="{00000000-0005-0000-0000-00003E2D0000}"/>
    <cellStyle name="Accent6 2 5 2 4 3" xfId="11562" xr:uid="{00000000-0005-0000-0000-00003F2D0000}"/>
    <cellStyle name="Accent6 2 5 2 5" xfId="11563" xr:uid="{00000000-0005-0000-0000-0000402D0000}"/>
    <cellStyle name="Accent6 2 5 2 6" xfId="11564" xr:uid="{00000000-0005-0000-0000-0000412D0000}"/>
    <cellStyle name="Accent6 2 5 3" xfId="11565" xr:uid="{00000000-0005-0000-0000-0000422D0000}"/>
    <cellStyle name="Accent6 2 5 3 2" xfId="11566" xr:uid="{00000000-0005-0000-0000-0000432D0000}"/>
    <cellStyle name="Accent6 2 5 3 2 2" xfId="11567" xr:uid="{00000000-0005-0000-0000-0000442D0000}"/>
    <cellStyle name="Accent6 2 5 3 2 3" xfId="11568" xr:uid="{00000000-0005-0000-0000-0000452D0000}"/>
    <cellStyle name="Accent6 2 5 3 3" xfId="11569" xr:uid="{00000000-0005-0000-0000-0000462D0000}"/>
    <cellStyle name="Accent6 2 5 3 3 2" xfId="11570" xr:uid="{00000000-0005-0000-0000-0000472D0000}"/>
    <cellStyle name="Accent6 2 5 3 3 3" xfId="11571" xr:uid="{00000000-0005-0000-0000-0000482D0000}"/>
    <cellStyle name="Accent6 2 5 3 4" xfId="11572" xr:uid="{00000000-0005-0000-0000-0000492D0000}"/>
    <cellStyle name="Accent6 2 5 3 5" xfId="11573" xr:uid="{00000000-0005-0000-0000-00004A2D0000}"/>
    <cellStyle name="Accent6 2 5 4" xfId="11574" xr:uid="{00000000-0005-0000-0000-00004B2D0000}"/>
    <cellStyle name="Accent6 2 5 4 2" xfId="11575" xr:uid="{00000000-0005-0000-0000-00004C2D0000}"/>
    <cellStyle name="Accent6 2 5 4 3" xfId="11576" xr:uid="{00000000-0005-0000-0000-00004D2D0000}"/>
    <cellStyle name="Accent6 2 5 5" xfId="11577" xr:uid="{00000000-0005-0000-0000-00004E2D0000}"/>
    <cellStyle name="Accent6 2 5 5 2" xfId="11578" xr:uid="{00000000-0005-0000-0000-00004F2D0000}"/>
    <cellStyle name="Accent6 2 5 5 3" xfId="11579" xr:uid="{00000000-0005-0000-0000-0000502D0000}"/>
    <cellStyle name="Accent6 2 5 6" xfId="11580" xr:uid="{00000000-0005-0000-0000-0000512D0000}"/>
    <cellStyle name="Accent6 2 5 7" xfId="11581" xr:uid="{00000000-0005-0000-0000-0000522D0000}"/>
    <cellStyle name="Accent6 2 6" xfId="11582" xr:uid="{00000000-0005-0000-0000-0000532D0000}"/>
    <cellStyle name="Accent6 2 6 2" xfId="11583" xr:uid="{00000000-0005-0000-0000-0000542D0000}"/>
    <cellStyle name="Accent6 2 6 2 2" xfId="11584" xr:uid="{00000000-0005-0000-0000-0000552D0000}"/>
    <cellStyle name="Accent6 2 6 2 2 2" xfId="11585" xr:uid="{00000000-0005-0000-0000-0000562D0000}"/>
    <cellStyle name="Accent6 2 6 2 2 3" xfId="11586" xr:uid="{00000000-0005-0000-0000-0000572D0000}"/>
    <cellStyle name="Accent6 2 6 2 3" xfId="11587" xr:uid="{00000000-0005-0000-0000-0000582D0000}"/>
    <cellStyle name="Accent6 2 6 2 3 2" xfId="11588" xr:uid="{00000000-0005-0000-0000-0000592D0000}"/>
    <cellStyle name="Accent6 2 6 2 3 3" xfId="11589" xr:uid="{00000000-0005-0000-0000-00005A2D0000}"/>
    <cellStyle name="Accent6 2 6 2 4" xfId="11590" xr:uid="{00000000-0005-0000-0000-00005B2D0000}"/>
    <cellStyle name="Accent6 2 6 2 5" xfId="11591" xr:uid="{00000000-0005-0000-0000-00005C2D0000}"/>
    <cellStyle name="Accent6 2 6 3" xfId="11592" xr:uid="{00000000-0005-0000-0000-00005D2D0000}"/>
    <cellStyle name="Accent6 2 6 3 2" xfId="11593" xr:uid="{00000000-0005-0000-0000-00005E2D0000}"/>
    <cellStyle name="Accent6 2 6 3 3" xfId="11594" xr:uid="{00000000-0005-0000-0000-00005F2D0000}"/>
    <cellStyle name="Accent6 2 6 4" xfId="11595" xr:uid="{00000000-0005-0000-0000-0000602D0000}"/>
    <cellStyle name="Accent6 2 6 4 2" xfId="11596" xr:uid="{00000000-0005-0000-0000-0000612D0000}"/>
    <cellStyle name="Accent6 2 6 4 3" xfId="11597" xr:uid="{00000000-0005-0000-0000-0000622D0000}"/>
    <cellStyle name="Accent6 2 6 5" xfId="11598" xr:uid="{00000000-0005-0000-0000-0000632D0000}"/>
    <cellStyle name="Accent6 2 6 6" xfId="11599" xr:uid="{00000000-0005-0000-0000-0000642D0000}"/>
    <cellStyle name="Accent6 2 7" xfId="11600" xr:uid="{00000000-0005-0000-0000-0000652D0000}"/>
    <cellStyle name="Accent6 2 7 2" xfId="11601" xr:uid="{00000000-0005-0000-0000-0000662D0000}"/>
    <cellStyle name="Accent6 2 7 2 2" xfId="11602" xr:uid="{00000000-0005-0000-0000-0000672D0000}"/>
    <cellStyle name="Accent6 2 7 2 2 2" xfId="11603" xr:uid="{00000000-0005-0000-0000-0000682D0000}"/>
    <cellStyle name="Accent6 2 7 2 2 3" xfId="11604" xr:uid="{00000000-0005-0000-0000-0000692D0000}"/>
    <cellStyle name="Accent6 2 7 2 3" xfId="11605" xr:uid="{00000000-0005-0000-0000-00006A2D0000}"/>
    <cellStyle name="Accent6 2 7 2 3 2" xfId="11606" xr:uid="{00000000-0005-0000-0000-00006B2D0000}"/>
    <cellStyle name="Accent6 2 7 2 3 3" xfId="11607" xr:uid="{00000000-0005-0000-0000-00006C2D0000}"/>
    <cellStyle name="Accent6 2 7 2 4" xfId="11608" xr:uid="{00000000-0005-0000-0000-00006D2D0000}"/>
    <cellStyle name="Accent6 2 7 2 5" xfId="11609" xr:uid="{00000000-0005-0000-0000-00006E2D0000}"/>
    <cellStyle name="Accent6 2 7 3" xfId="11610" xr:uid="{00000000-0005-0000-0000-00006F2D0000}"/>
    <cellStyle name="Accent6 2 7 3 2" xfId="11611" xr:uid="{00000000-0005-0000-0000-0000702D0000}"/>
    <cellStyle name="Accent6 2 7 3 3" xfId="11612" xr:uid="{00000000-0005-0000-0000-0000712D0000}"/>
    <cellStyle name="Accent6 2 7 4" xfId="11613" xr:uid="{00000000-0005-0000-0000-0000722D0000}"/>
    <cellStyle name="Accent6 2 7 4 2" xfId="11614" xr:uid="{00000000-0005-0000-0000-0000732D0000}"/>
    <cellStyle name="Accent6 2 7 4 3" xfId="11615" xr:uid="{00000000-0005-0000-0000-0000742D0000}"/>
    <cellStyle name="Accent6 2 7 5" xfId="11616" xr:uid="{00000000-0005-0000-0000-0000752D0000}"/>
    <cellStyle name="Accent6 2 7 6" xfId="11617" xr:uid="{00000000-0005-0000-0000-0000762D0000}"/>
    <cellStyle name="Accent6 2 8" xfId="11618" xr:uid="{00000000-0005-0000-0000-0000772D0000}"/>
    <cellStyle name="Accent6 2 8 2" xfId="11619" xr:uid="{00000000-0005-0000-0000-0000782D0000}"/>
    <cellStyle name="Accent6 2 8 2 2" xfId="11620" xr:uid="{00000000-0005-0000-0000-0000792D0000}"/>
    <cellStyle name="Accent6 2 8 2 3" xfId="11621" xr:uid="{00000000-0005-0000-0000-00007A2D0000}"/>
    <cellStyle name="Accent6 2 8 3" xfId="11622" xr:uid="{00000000-0005-0000-0000-00007B2D0000}"/>
    <cellStyle name="Accent6 2 8 3 2" xfId="11623" xr:uid="{00000000-0005-0000-0000-00007C2D0000}"/>
    <cellStyle name="Accent6 2 8 3 3" xfId="11624" xr:uid="{00000000-0005-0000-0000-00007D2D0000}"/>
    <cellStyle name="Accent6 2 8 4" xfId="11625" xr:uid="{00000000-0005-0000-0000-00007E2D0000}"/>
    <cellStyle name="Accent6 2 8 5" xfId="11626" xr:uid="{00000000-0005-0000-0000-00007F2D0000}"/>
    <cellStyle name="Accent6 2 9" xfId="11627" xr:uid="{00000000-0005-0000-0000-0000802D0000}"/>
    <cellStyle name="Accent6 2 9 2" xfId="11628" xr:uid="{00000000-0005-0000-0000-0000812D0000}"/>
    <cellStyle name="Accent6 2 9 2 2" xfId="11629" xr:uid="{00000000-0005-0000-0000-0000822D0000}"/>
    <cellStyle name="Accent6 2 9 2 3" xfId="11630" xr:uid="{00000000-0005-0000-0000-0000832D0000}"/>
    <cellStyle name="Accent6 2 9 3" xfId="11631" xr:uid="{00000000-0005-0000-0000-0000842D0000}"/>
    <cellStyle name="Accent6 2 9 3 2" xfId="11632" xr:uid="{00000000-0005-0000-0000-0000852D0000}"/>
    <cellStyle name="Accent6 2 9 3 3" xfId="11633" xr:uid="{00000000-0005-0000-0000-0000862D0000}"/>
    <cellStyle name="Accent6 2 9 4" xfId="11634" xr:uid="{00000000-0005-0000-0000-0000872D0000}"/>
    <cellStyle name="Accent6 2 9 5" xfId="11635" xr:uid="{00000000-0005-0000-0000-0000882D0000}"/>
    <cellStyle name="Accent6 20" xfId="11636" xr:uid="{00000000-0005-0000-0000-0000892D0000}"/>
    <cellStyle name="Accent6 20 2" xfId="11637" xr:uid="{00000000-0005-0000-0000-00008A2D0000}"/>
    <cellStyle name="Accent6 20 3" xfId="11638" xr:uid="{00000000-0005-0000-0000-00008B2D0000}"/>
    <cellStyle name="Accent6 21" xfId="11639" xr:uid="{00000000-0005-0000-0000-00008C2D0000}"/>
    <cellStyle name="Accent6 21 2" xfId="11640" xr:uid="{00000000-0005-0000-0000-00008D2D0000}"/>
    <cellStyle name="Accent6 21 3" xfId="11641" xr:uid="{00000000-0005-0000-0000-00008E2D0000}"/>
    <cellStyle name="Accent6 22" xfId="11642" xr:uid="{00000000-0005-0000-0000-00008F2D0000}"/>
    <cellStyle name="Accent6 22 2" xfId="11643" xr:uid="{00000000-0005-0000-0000-0000902D0000}"/>
    <cellStyle name="Accent6 22 3" xfId="11644" xr:uid="{00000000-0005-0000-0000-0000912D0000}"/>
    <cellStyle name="Accent6 23" xfId="11645" xr:uid="{00000000-0005-0000-0000-0000922D0000}"/>
    <cellStyle name="Accent6 23 2" xfId="11646" xr:uid="{00000000-0005-0000-0000-0000932D0000}"/>
    <cellStyle name="Accent6 23 3" xfId="11647" xr:uid="{00000000-0005-0000-0000-0000942D0000}"/>
    <cellStyle name="Accent6 24" xfId="11648" xr:uid="{00000000-0005-0000-0000-0000952D0000}"/>
    <cellStyle name="Accent6 24 2" xfId="11649" xr:uid="{00000000-0005-0000-0000-0000962D0000}"/>
    <cellStyle name="Accent6 24 3" xfId="11650" xr:uid="{00000000-0005-0000-0000-0000972D0000}"/>
    <cellStyle name="Accent6 25" xfId="11651" xr:uid="{00000000-0005-0000-0000-0000982D0000}"/>
    <cellStyle name="Accent6 25 2" xfId="11652" xr:uid="{00000000-0005-0000-0000-0000992D0000}"/>
    <cellStyle name="Accent6 26" xfId="11653" xr:uid="{00000000-0005-0000-0000-00009A2D0000}"/>
    <cellStyle name="Accent6 27" xfId="11654" xr:uid="{00000000-0005-0000-0000-00009B2D0000}"/>
    <cellStyle name="Accent6 28" xfId="11655" xr:uid="{00000000-0005-0000-0000-00009C2D0000}"/>
    <cellStyle name="Accent6 29" xfId="11656" xr:uid="{00000000-0005-0000-0000-00009D2D0000}"/>
    <cellStyle name="Accent6 3" xfId="11657" xr:uid="{00000000-0005-0000-0000-00009E2D0000}"/>
    <cellStyle name="Accent6 3 10" xfId="11658" xr:uid="{00000000-0005-0000-0000-00009F2D0000}"/>
    <cellStyle name="Accent6 3 10 2" xfId="11659" xr:uid="{00000000-0005-0000-0000-0000A02D0000}"/>
    <cellStyle name="Accent6 3 10 3" xfId="11660" xr:uid="{00000000-0005-0000-0000-0000A12D0000}"/>
    <cellStyle name="Accent6 3 11" xfId="11661" xr:uid="{00000000-0005-0000-0000-0000A22D0000}"/>
    <cellStyle name="Accent6 3 11 2" xfId="11662" xr:uid="{00000000-0005-0000-0000-0000A32D0000}"/>
    <cellStyle name="Accent6 3 11 3" xfId="11663" xr:uid="{00000000-0005-0000-0000-0000A42D0000}"/>
    <cellStyle name="Accent6 3 12" xfId="11664" xr:uid="{00000000-0005-0000-0000-0000A52D0000}"/>
    <cellStyle name="Accent6 3 13" xfId="11665" xr:uid="{00000000-0005-0000-0000-0000A62D0000}"/>
    <cellStyle name="Accent6 3 14" xfId="11666" xr:uid="{00000000-0005-0000-0000-0000A72D0000}"/>
    <cellStyle name="Accent6 3 15" xfId="11667" xr:uid="{00000000-0005-0000-0000-0000A82D0000}"/>
    <cellStyle name="Accent6 3 16" xfId="11668" xr:uid="{00000000-0005-0000-0000-0000A92D0000}"/>
    <cellStyle name="Accent6 3 17" xfId="11669" xr:uid="{00000000-0005-0000-0000-0000AA2D0000}"/>
    <cellStyle name="Accent6 3 18" xfId="11670" xr:uid="{00000000-0005-0000-0000-0000AB2D0000}"/>
    <cellStyle name="Accent6 3 19" xfId="11671" xr:uid="{00000000-0005-0000-0000-0000AC2D0000}"/>
    <cellStyle name="Accent6 3 2" xfId="11672" xr:uid="{00000000-0005-0000-0000-0000AD2D0000}"/>
    <cellStyle name="Accent6 3 2 2" xfId="11673" xr:uid="{00000000-0005-0000-0000-0000AE2D0000}"/>
    <cellStyle name="Accent6 3 2 2 2" xfId="11674" xr:uid="{00000000-0005-0000-0000-0000AF2D0000}"/>
    <cellStyle name="Accent6 3 2 2 2 2" xfId="11675" xr:uid="{00000000-0005-0000-0000-0000B02D0000}"/>
    <cellStyle name="Accent6 3 2 2 2 2 2" xfId="11676" xr:uid="{00000000-0005-0000-0000-0000B12D0000}"/>
    <cellStyle name="Accent6 3 2 2 2 2 3" xfId="11677" xr:uid="{00000000-0005-0000-0000-0000B22D0000}"/>
    <cellStyle name="Accent6 3 2 2 2 3" xfId="11678" xr:uid="{00000000-0005-0000-0000-0000B32D0000}"/>
    <cellStyle name="Accent6 3 2 2 2 3 2" xfId="11679" xr:uid="{00000000-0005-0000-0000-0000B42D0000}"/>
    <cellStyle name="Accent6 3 2 2 2 3 3" xfId="11680" xr:uid="{00000000-0005-0000-0000-0000B52D0000}"/>
    <cellStyle name="Accent6 3 2 2 2 4" xfId="11681" xr:uid="{00000000-0005-0000-0000-0000B62D0000}"/>
    <cellStyle name="Accent6 3 2 2 2 5" xfId="11682" xr:uid="{00000000-0005-0000-0000-0000B72D0000}"/>
    <cellStyle name="Accent6 3 2 2 3" xfId="11683" xr:uid="{00000000-0005-0000-0000-0000B82D0000}"/>
    <cellStyle name="Accent6 3 2 2 3 2" xfId="11684" xr:uid="{00000000-0005-0000-0000-0000B92D0000}"/>
    <cellStyle name="Accent6 3 2 2 3 3" xfId="11685" xr:uid="{00000000-0005-0000-0000-0000BA2D0000}"/>
    <cellStyle name="Accent6 3 2 2 4" xfId="11686" xr:uid="{00000000-0005-0000-0000-0000BB2D0000}"/>
    <cellStyle name="Accent6 3 2 2 4 2" xfId="11687" xr:uid="{00000000-0005-0000-0000-0000BC2D0000}"/>
    <cellStyle name="Accent6 3 2 2 4 3" xfId="11688" xr:uid="{00000000-0005-0000-0000-0000BD2D0000}"/>
    <cellStyle name="Accent6 3 2 2 5" xfId="11689" xr:uid="{00000000-0005-0000-0000-0000BE2D0000}"/>
    <cellStyle name="Accent6 3 2 2 6" xfId="11690" xr:uid="{00000000-0005-0000-0000-0000BF2D0000}"/>
    <cellStyle name="Accent6 3 2 3" xfId="11691" xr:uid="{00000000-0005-0000-0000-0000C02D0000}"/>
    <cellStyle name="Accent6 3 2 3 2" xfId="11692" xr:uid="{00000000-0005-0000-0000-0000C12D0000}"/>
    <cellStyle name="Accent6 3 2 3 2 2" xfId="11693" xr:uid="{00000000-0005-0000-0000-0000C22D0000}"/>
    <cellStyle name="Accent6 3 2 3 2 3" xfId="11694" xr:uid="{00000000-0005-0000-0000-0000C32D0000}"/>
    <cellStyle name="Accent6 3 2 3 3" xfId="11695" xr:uid="{00000000-0005-0000-0000-0000C42D0000}"/>
    <cellStyle name="Accent6 3 2 3 3 2" xfId="11696" xr:uid="{00000000-0005-0000-0000-0000C52D0000}"/>
    <cellStyle name="Accent6 3 2 3 3 3" xfId="11697" xr:uid="{00000000-0005-0000-0000-0000C62D0000}"/>
    <cellStyle name="Accent6 3 2 3 4" xfId="11698" xr:uid="{00000000-0005-0000-0000-0000C72D0000}"/>
    <cellStyle name="Accent6 3 2 3 5" xfId="11699" xr:uid="{00000000-0005-0000-0000-0000C82D0000}"/>
    <cellStyle name="Accent6 3 2 4" xfId="11700" xr:uid="{00000000-0005-0000-0000-0000C92D0000}"/>
    <cellStyle name="Accent6 3 2 4 2" xfId="11701" xr:uid="{00000000-0005-0000-0000-0000CA2D0000}"/>
    <cellStyle name="Accent6 3 2 4 3" xfId="11702" xr:uid="{00000000-0005-0000-0000-0000CB2D0000}"/>
    <cellStyle name="Accent6 3 2 5" xfId="11703" xr:uid="{00000000-0005-0000-0000-0000CC2D0000}"/>
    <cellStyle name="Accent6 3 2 5 2" xfId="11704" xr:uid="{00000000-0005-0000-0000-0000CD2D0000}"/>
    <cellStyle name="Accent6 3 2 5 3" xfId="11705" xr:uid="{00000000-0005-0000-0000-0000CE2D0000}"/>
    <cellStyle name="Accent6 3 2 6" xfId="11706" xr:uid="{00000000-0005-0000-0000-0000CF2D0000}"/>
    <cellStyle name="Accent6 3 2 7" xfId="11707" xr:uid="{00000000-0005-0000-0000-0000D02D0000}"/>
    <cellStyle name="Accent6 3 20" xfId="11708" xr:uid="{00000000-0005-0000-0000-0000D12D0000}"/>
    <cellStyle name="Accent6 3 3" xfId="11709" xr:uid="{00000000-0005-0000-0000-0000D22D0000}"/>
    <cellStyle name="Accent6 3 3 2" xfId="11710" xr:uid="{00000000-0005-0000-0000-0000D32D0000}"/>
    <cellStyle name="Accent6 3 3 2 2" xfId="11711" xr:uid="{00000000-0005-0000-0000-0000D42D0000}"/>
    <cellStyle name="Accent6 3 3 2 2 2" xfId="11712" xr:uid="{00000000-0005-0000-0000-0000D52D0000}"/>
    <cellStyle name="Accent6 3 3 2 2 3" xfId="11713" xr:uid="{00000000-0005-0000-0000-0000D62D0000}"/>
    <cellStyle name="Accent6 3 3 2 3" xfId="11714" xr:uid="{00000000-0005-0000-0000-0000D72D0000}"/>
    <cellStyle name="Accent6 3 3 2 3 2" xfId="11715" xr:uid="{00000000-0005-0000-0000-0000D82D0000}"/>
    <cellStyle name="Accent6 3 3 2 3 3" xfId="11716" xr:uid="{00000000-0005-0000-0000-0000D92D0000}"/>
    <cellStyle name="Accent6 3 3 2 4" xfId="11717" xr:uid="{00000000-0005-0000-0000-0000DA2D0000}"/>
    <cellStyle name="Accent6 3 3 2 5" xfId="11718" xr:uid="{00000000-0005-0000-0000-0000DB2D0000}"/>
    <cellStyle name="Accent6 3 3 3" xfId="11719" xr:uid="{00000000-0005-0000-0000-0000DC2D0000}"/>
    <cellStyle name="Accent6 3 3 3 2" xfId="11720" xr:uid="{00000000-0005-0000-0000-0000DD2D0000}"/>
    <cellStyle name="Accent6 3 3 3 3" xfId="11721" xr:uid="{00000000-0005-0000-0000-0000DE2D0000}"/>
    <cellStyle name="Accent6 3 3 4" xfId="11722" xr:uid="{00000000-0005-0000-0000-0000DF2D0000}"/>
    <cellStyle name="Accent6 3 3 4 2" xfId="11723" xr:uid="{00000000-0005-0000-0000-0000E02D0000}"/>
    <cellStyle name="Accent6 3 3 4 3" xfId="11724" xr:uid="{00000000-0005-0000-0000-0000E12D0000}"/>
    <cellStyle name="Accent6 3 3 5" xfId="11725" xr:uid="{00000000-0005-0000-0000-0000E22D0000}"/>
    <cellStyle name="Accent6 3 3 6" xfId="11726" xr:uid="{00000000-0005-0000-0000-0000E32D0000}"/>
    <cellStyle name="Accent6 3 4" xfId="11727" xr:uid="{00000000-0005-0000-0000-0000E42D0000}"/>
    <cellStyle name="Accent6 3 4 2" xfId="11728" xr:uid="{00000000-0005-0000-0000-0000E52D0000}"/>
    <cellStyle name="Accent6 3 4 2 2" xfId="11729" xr:uid="{00000000-0005-0000-0000-0000E62D0000}"/>
    <cellStyle name="Accent6 3 4 2 2 2" xfId="11730" xr:uid="{00000000-0005-0000-0000-0000E72D0000}"/>
    <cellStyle name="Accent6 3 4 2 2 3" xfId="11731" xr:uid="{00000000-0005-0000-0000-0000E82D0000}"/>
    <cellStyle name="Accent6 3 4 2 3" xfId="11732" xr:uid="{00000000-0005-0000-0000-0000E92D0000}"/>
    <cellStyle name="Accent6 3 4 2 3 2" xfId="11733" xr:uid="{00000000-0005-0000-0000-0000EA2D0000}"/>
    <cellStyle name="Accent6 3 4 2 3 3" xfId="11734" xr:uid="{00000000-0005-0000-0000-0000EB2D0000}"/>
    <cellStyle name="Accent6 3 4 2 4" xfId="11735" xr:uid="{00000000-0005-0000-0000-0000EC2D0000}"/>
    <cellStyle name="Accent6 3 4 2 5" xfId="11736" xr:uid="{00000000-0005-0000-0000-0000ED2D0000}"/>
    <cellStyle name="Accent6 3 4 3" xfId="11737" xr:uid="{00000000-0005-0000-0000-0000EE2D0000}"/>
    <cellStyle name="Accent6 3 4 3 2" xfId="11738" xr:uid="{00000000-0005-0000-0000-0000EF2D0000}"/>
    <cellStyle name="Accent6 3 4 3 3" xfId="11739" xr:uid="{00000000-0005-0000-0000-0000F02D0000}"/>
    <cellStyle name="Accent6 3 4 4" xfId="11740" xr:uid="{00000000-0005-0000-0000-0000F12D0000}"/>
    <cellStyle name="Accent6 3 4 4 2" xfId="11741" xr:uid="{00000000-0005-0000-0000-0000F22D0000}"/>
    <cellStyle name="Accent6 3 4 4 3" xfId="11742" xr:uid="{00000000-0005-0000-0000-0000F32D0000}"/>
    <cellStyle name="Accent6 3 4 5" xfId="11743" xr:uid="{00000000-0005-0000-0000-0000F42D0000}"/>
    <cellStyle name="Accent6 3 4 6" xfId="11744" xr:uid="{00000000-0005-0000-0000-0000F52D0000}"/>
    <cellStyle name="Accent6 3 5" xfId="11745" xr:uid="{00000000-0005-0000-0000-0000F62D0000}"/>
    <cellStyle name="Accent6 3 5 2" xfId="11746" xr:uid="{00000000-0005-0000-0000-0000F72D0000}"/>
    <cellStyle name="Accent6 3 5 2 2" xfId="11747" xr:uid="{00000000-0005-0000-0000-0000F82D0000}"/>
    <cellStyle name="Accent6 3 5 2 3" xfId="11748" xr:uid="{00000000-0005-0000-0000-0000F92D0000}"/>
    <cellStyle name="Accent6 3 5 3" xfId="11749" xr:uid="{00000000-0005-0000-0000-0000FA2D0000}"/>
    <cellStyle name="Accent6 3 5 3 2" xfId="11750" xr:uid="{00000000-0005-0000-0000-0000FB2D0000}"/>
    <cellStyle name="Accent6 3 5 3 3" xfId="11751" xr:uid="{00000000-0005-0000-0000-0000FC2D0000}"/>
    <cellStyle name="Accent6 3 5 4" xfId="11752" xr:uid="{00000000-0005-0000-0000-0000FD2D0000}"/>
    <cellStyle name="Accent6 3 5 5" xfId="11753" xr:uid="{00000000-0005-0000-0000-0000FE2D0000}"/>
    <cellStyle name="Accent6 3 6" xfId="11754" xr:uid="{00000000-0005-0000-0000-0000FF2D0000}"/>
    <cellStyle name="Accent6 3 6 2" xfId="11755" xr:uid="{00000000-0005-0000-0000-0000002E0000}"/>
    <cellStyle name="Accent6 3 6 2 2" xfId="11756" xr:uid="{00000000-0005-0000-0000-0000012E0000}"/>
    <cellStyle name="Accent6 3 6 2 3" xfId="11757" xr:uid="{00000000-0005-0000-0000-0000022E0000}"/>
    <cellStyle name="Accent6 3 6 3" xfId="11758" xr:uid="{00000000-0005-0000-0000-0000032E0000}"/>
    <cellStyle name="Accent6 3 6 3 2" xfId="11759" xr:uid="{00000000-0005-0000-0000-0000042E0000}"/>
    <cellStyle name="Accent6 3 6 3 3" xfId="11760" xr:uid="{00000000-0005-0000-0000-0000052E0000}"/>
    <cellStyle name="Accent6 3 6 4" xfId="11761" xr:uid="{00000000-0005-0000-0000-0000062E0000}"/>
    <cellStyle name="Accent6 3 6 5" xfId="11762" xr:uid="{00000000-0005-0000-0000-0000072E0000}"/>
    <cellStyle name="Accent6 3 7" xfId="11763" xr:uid="{00000000-0005-0000-0000-0000082E0000}"/>
    <cellStyle name="Accent6 3 7 2" xfId="11764" xr:uid="{00000000-0005-0000-0000-0000092E0000}"/>
    <cellStyle name="Accent6 3 7 2 2" xfId="11765" xr:uid="{00000000-0005-0000-0000-00000A2E0000}"/>
    <cellStyle name="Accent6 3 7 2 3" xfId="11766" xr:uid="{00000000-0005-0000-0000-00000B2E0000}"/>
    <cellStyle name="Accent6 3 7 3" xfId="11767" xr:uid="{00000000-0005-0000-0000-00000C2E0000}"/>
    <cellStyle name="Accent6 3 7 4" xfId="11768" xr:uid="{00000000-0005-0000-0000-00000D2E0000}"/>
    <cellStyle name="Accent6 3 8" xfId="11769" xr:uid="{00000000-0005-0000-0000-00000E2E0000}"/>
    <cellStyle name="Accent6 3 8 2" xfId="11770" xr:uid="{00000000-0005-0000-0000-00000F2E0000}"/>
    <cellStyle name="Accent6 3 8 3" xfId="11771" xr:uid="{00000000-0005-0000-0000-0000102E0000}"/>
    <cellStyle name="Accent6 3 9" xfId="11772" xr:uid="{00000000-0005-0000-0000-0000112E0000}"/>
    <cellStyle name="Accent6 3 9 2" xfId="11773" xr:uid="{00000000-0005-0000-0000-0000122E0000}"/>
    <cellStyle name="Accent6 3 9 3" xfId="11774" xr:uid="{00000000-0005-0000-0000-0000132E0000}"/>
    <cellStyle name="Accent6 30" xfId="11775" xr:uid="{00000000-0005-0000-0000-0000142E0000}"/>
    <cellStyle name="Accent6 31" xfId="11776" xr:uid="{00000000-0005-0000-0000-0000152E0000}"/>
    <cellStyle name="Accent6 32" xfId="11777" xr:uid="{00000000-0005-0000-0000-0000162E0000}"/>
    <cellStyle name="Accent6 33" xfId="11778" xr:uid="{00000000-0005-0000-0000-0000172E0000}"/>
    <cellStyle name="Accent6 34" xfId="11779" xr:uid="{00000000-0005-0000-0000-0000182E0000}"/>
    <cellStyle name="Accent6 35" xfId="11780" xr:uid="{00000000-0005-0000-0000-0000192E0000}"/>
    <cellStyle name="Accent6 36" xfId="11781" xr:uid="{00000000-0005-0000-0000-00001A2E0000}"/>
    <cellStyle name="Accent6 37" xfId="11782" xr:uid="{00000000-0005-0000-0000-00001B2E0000}"/>
    <cellStyle name="Accent6 38" xfId="11783" xr:uid="{00000000-0005-0000-0000-00001C2E0000}"/>
    <cellStyle name="Accent6 39" xfId="11784" xr:uid="{00000000-0005-0000-0000-00001D2E0000}"/>
    <cellStyle name="Accent6 4" xfId="11785" xr:uid="{00000000-0005-0000-0000-00001E2E0000}"/>
    <cellStyle name="Accent6 4 2" xfId="11786" xr:uid="{00000000-0005-0000-0000-00001F2E0000}"/>
    <cellStyle name="Accent6 4 2 2" xfId="11787" xr:uid="{00000000-0005-0000-0000-0000202E0000}"/>
    <cellStyle name="Accent6 4 2 2 2" xfId="11788" xr:uid="{00000000-0005-0000-0000-0000212E0000}"/>
    <cellStyle name="Accent6 4 2 2 2 2" xfId="11789" xr:uid="{00000000-0005-0000-0000-0000222E0000}"/>
    <cellStyle name="Accent6 4 2 2 2 3" xfId="11790" xr:uid="{00000000-0005-0000-0000-0000232E0000}"/>
    <cellStyle name="Accent6 4 2 2 3" xfId="11791" xr:uid="{00000000-0005-0000-0000-0000242E0000}"/>
    <cellStyle name="Accent6 4 2 2 3 2" xfId="11792" xr:uid="{00000000-0005-0000-0000-0000252E0000}"/>
    <cellStyle name="Accent6 4 2 2 3 3" xfId="11793" xr:uid="{00000000-0005-0000-0000-0000262E0000}"/>
    <cellStyle name="Accent6 4 2 2 4" xfId="11794" xr:uid="{00000000-0005-0000-0000-0000272E0000}"/>
    <cellStyle name="Accent6 4 2 2 5" xfId="11795" xr:uid="{00000000-0005-0000-0000-0000282E0000}"/>
    <cellStyle name="Accent6 4 2 3" xfId="11796" xr:uid="{00000000-0005-0000-0000-0000292E0000}"/>
    <cellStyle name="Accent6 4 2 3 2" xfId="11797" xr:uid="{00000000-0005-0000-0000-00002A2E0000}"/>
    <cellStyle name="Accent6 4 2 3 3" xfId="11798" xr:uid="{00000000-0005-0000-0000-00002B2E0000}"/>
    <cellStyle name="Accent6 4 2 4" xfId="11799" xr:uid="{00000000-0005-0000-0000-00002C2E0000}"/>
    <cellStyle name="Accent6 4 2 4 2" xfId="11800" xr:uid="{00000000-0005-0000-0000-00002D2E0000}"/>
    <cellStyle name="Accent6 4 2 4 3" xfId="11801" xr:uid="{00000000-0005-0000-0000-00002E2E0000}"/>
    <cellStyle name="Accent6 4 2 5" xfId="11802" xr:uid="{00000000-0005-0000-0000-00002F2E0000}"/>
    <cellStyle name="Accent6 4 2 6" xfId="11803" xr:uid="{00000000-0005-0000-0000-0000302E0000}"/>
    <cellStyle name="Accent6 4 2 7" xfId="11804" xr:uid="{00000000-0005-0000-0000-0000312E0000}"/>
    <cellStyle name="Accent6 4 3" xfId="11805" xr:uid="{00000000-0005-0000-0000-0000322E0000}"/>
    <cellStyle name="Accent6 4 3 2" xfId="11806" xr:uid="{00000000-0005-0000-0000-0000332E0000}"/>
    <cellStyle name="Accent6 4 3 2 2" xfId="11807" xr:uid="{00000000-0005-0000-0000-0000342E0000}"/>
    <cellStyle name="Accent6 4 3 2 3" xfId="11808" xr:uid="{00000000-0005-0000-0000-0000352E0000}"/>
    <cellStyle name="Accent6 4 3 3" xfId="11809" xr:uid="{00000000-0005-0000-0000-0000362E0000}"/>
    <cellStyle name="Accent6 4 3 3 2" xfId="11810" xr:uid="{00000000-0005-0000-0000-0000372E0000}"/>
    <cellStyle name="Accent6 4 3 3 3" xfId="11811" xr:uid="{00000000-0005-0000-0000-0000382E0000}"/>
    <cellStyle name="Accent6 4 3 4" xfId="11812" xr:uid="{00000000-0005-0000-0000-0000392E0000}"/>
    <cellStyle name="Accent6 4 3 5" xfId="11813" xr:uid="{00000000-0005-0000-0000-00003A2E0000}"/>
    <cellStyle name="Accent6 4 4" xfId="11814" xr:uid="{00000000-0005-0000-0000-00003B2E0000}"/>
    <cellStyle name="Accent6 4 4 2" xfId="11815" xr:uid="{00000000-0005-0000-0000-00003C2E0000}"/>
    <cellStyle name="Accent6 4 4 3" xfId="11816" xr:uid="{00000000-0005-0000-0000-00003D2E0000}"/>
    <cellStyle name="Accent6 4 5" xfId="11817" xr:uid="{00000000-0005-0000-0000-00003E2E0000}"/>
    <cellStyle name="Accent6 4 5 2" xfId="11818" xr:uid="{00000000-0005-0000-0000-00003F2E0000}"/>
    <cellStyle name="Accent6 4 5 3" xfId="11819" xr:uid="{00000000-0005-0000-0000-0000402E0000}"/>
    <cellStyle name="Accent6 4 6" xfId="11820" xr:uid="{00000000-0005-0000-0000-0000412E0000}"/>
    <cellStyle name="Accent6 4 7" xfId="11821" xr:uid="{00000000-0005-0000-0000-0000422E0000}"/>
    <cellStyle name="Accent6 4 8" xfId="11822" xr:uid="{00000000-0005-0000-0000-0000432E0000}"/>
    <cellStyle name="Accent6 40" xfId="11823" xr:uid="{00000000-0005-0000-0000-0000442E0000}"/>
    <cellStyle name="Accent6 41" xfId="11824" xr:uid="{00000000-0005-0000-0000-0000452E0000}"/>
    <cellStyle name="Accent6 42" xfId="11825" xr:uid="{00000000-0005-0000-0000-0000462E0000}"/>
    <cellStyle name="Accent6 43" xfId="24626" xr:uid="{00000000-0005-0000-0000-0000472E0000}"/>
    <cellStyle name="Accent6 5" xfId="11826" xr:uid="{00000000-0005-0000-0000-0000482E0000}"/>
    <cellStyle name="Accent6 5 2" xfId="11827" xr:uid="{00000000-0005-0000-0000-0000492E0000}"/>
    <cellStyle name="Accent6 5 2 2" xfId="11828" xr:uid="{00000000-0005-0000-0000-00004A2E0000}"/>
    <cellStyle name="Accent6 5 2 2 2" xfId="11829" xr:uid="{00000000-0005-0000-0000-00004B2E0000}"/>
    <cellStyle name="Accent6 5 2 2 2 2" xfId="11830" xr:uid="{00000000-0005-0000-0000-00004C2E0000}"/>
    <cellStyle name="Accent6 5 2 2 2 3" xfId="11831" xr:uid="{00000000-0005-0000-0000-00004D2E0000}"/>
    <cellStyle name="Accent6 5 2 2 3" xfId="11832" xr:uid="{00000000-0005-0000-0000-00004E2E0000}"/>
    <cellStyle name="Accent6 5 2 2 3 2" xfId="11833" xr:uid="{00000000-0005-0000-0000-00004F2E0000}"/>
    <cellStyle name="Accent6 5 2 2 3 3" xfId="11834" xr:uid="{00000000-0005-0000-0000-0000502E0000}"/>
    <cellStyle name="Accent6 5 2 2 4" xfId="11835" xr:uid="{00000000-0005-0000-0000-0000512E0000}"/>
    <cellStyle name="Accent6 5 2 2 5" xfId="11836" xr:uid="{00000000-0005-0000-0000-0000522E0000}"/>
    <cellStyle name="Accent6 5 2 3" xfId="11837" xr:uid="{00000000-0005-0000-0000-0000532E0000}"/>
    <cellStyle name="Accent6 5 2 3 2" xfId="11838" xr:uid="{00000000-0005-0000-0000-0000542E0000}"/>
    <cellStyle name="Accent6 5 2 3 3" xfId="11839" xr:uid="{00000000-0005-0000-0000-0000552E0000}"/>
    <cellStyle name="Accent6 5 2 4" xfId="11840" xr:uid="{00000000-0005-0000-0000-0000562E0000}"/>
    <cellStyle name="Accent6 5 2 4 2" xfId="11841" xr:uid="{00000000-0005-0000-0000-0000572E0000}"/>
    <cellStyle name="Accent6 5 2 4 3" xfId="11842" xr:uid="{00000000-0005-0000-0000-0000582E0000}"/>
    <cellStyle name="Accent6 5 2 5" xfId="11843" xr:uid="{00000000-0005-0000-0000-0000592E0000}"/>
    <cellStyle name="Accent6 5 2 6" xfId="11844" xr:uid="{00000000-0005-0000-0000-00005A2E0000}"/>
    <cellStyle name="Accent6 5 3" xfId="11845" xr:uid="{00000000-0005-0000-0000-00005B2E0000}"/>
    <cellStyle name="Accent6 5 3 2" xfId="11846" xr:uid="{00000000-0005-0000-0000-00005C2E0000}"/>
    <cellStyle name="Accent6 5 3 2 2" xfId="11847" xr:uid="{00000000-0005-0000-0000-00005D2E0000}"/>
    <cellStyle name="Accent6 5 3 2 3" xfId="11848" xr:uid="{00000000-0005-0000-0000-00005E2E0000}"/>
    <cellStyle name="Accent6 5 3 3" xfId="11849" xr:uid="{00000000-0005-0000-0000-00005F2E0000}"/>
    <cellStyle name="Accent6 5 3 3 2" xfId="11850" xr:uid="{00000000-0005-0000-0000-0000602E0000}"/>
    <cellStyle name="Accent6 5 3 3 3" xfId="11851" xr:uid="{00000000-0005-0000-0000-0000612E0000}"/>
    <cellStyle name="Accent6 5 3 4" xfId="11852" xr:uid="{00000000-0005-0000-0000-0000622E0000}"/>
    <cellStyle name="Accent6 5 3 5" xfId="11853" xr:uid="{00000000-0005-0000-0000-0000632E0000}"/>
    <cellStyle name="Accent6 5 4" xfId="11854" xr:uid="{00000000-0005-0000-0000-0000642E0000}"/>
    <cellStyle name="Accent6 5 4 2" xfId="11855" xr:uid="{00000000-0005-0000-0000-0000652E0000}"/>
    <cellStyle name="Accent6 5 4 3" xfId="11856" xr:uid="{00000000-0005-0000-0000-0000662E0000}"/>
    <cellStyle name="Accent6 5 5" xfId="11857" xr:uid="{00000000-0005-0000-0000-0000672E0000}"/>
    <cellStyle name="Accent6 5 5 2" xfId="11858" xr:uid="{00000000-0005-0000-0000-0000682E0000}"/>
    <cellStyle name="Accent6 5 5 3" xfId="11859" xr:uid="{00000000-0005-0000-0000-0000692E0000}"/>
    <cellStyle name="Accent6 5 6" xfId="11860" xr:uid="{00000000-0005-0000-0000-00006A2E0000}"/>
    <cellStyle name="Accent6 5 7" xfId="11861" xr:uid="{00000000-0005-0000-0000-00006B2E0000}"/>
    <cellStyle name="Accent6 5 8" xfId="11862" xr:uid="{00000000-0005-0000-0000-00006C2E0000}"/>
    <cellStyle name="Accent6 6" xfId="11863" xr:uid="{00000000-0005-0000-0000-00006D2E0000}"/>
    <cellStyle name="Accent6 6 2" xfId="11864" xr:uid="{00000000-0005-0000-0000-00006E2E0000}"/>
    <cellStyle name="Accent6 6 2 2" xfId="11865" xr:uid="{00000000-0005-0000-0000-00006F2E0000}"/>
    <cellStyle name="Accent6 6 2 2 2" xfId="11866" xr:uid="{00000000-0005-0000-0000-0000702E0000}"/>
    <cellStyle name="Accent6 6 2 2 2 2" xfId="11867" xr:uid="{00000000-0005-0000-0000-0000712E0000}"/>
    <cellStyle name="Accent6 6 2 2 2 3" xfId="11868" xr:uid="{00000000-0005-0000-0000-0000722E0000}"/>
    <cellStyle name="Accent6 6 2 2 3" xfId="11869" xr:uid="{00000000-0005-0000-0000-0000732E0000}"/>
    <cellStyle name="Accent6 6 2 2 3 2" xfId="11870" xr:uid="{00000000-0005-0000-0000-0000742E0000}"/>
    <cellStyle name="Accent6 6 2 2 3 3" xfId="11871" xr:uid="{00000000-0005-0000-0000-0000752E0000}"/>
    <cellStyle name="Accent6 6 2 2 4" xfId="11872" xr:uid="{00000000-0005-0000-0000-0000762E0000}"/>
    <cellStyle name="Accent6 6 2 2 5" xfId="11873" xr:uid="{00000000-0005-0000-0000-0000772E0000}"/>
    <cellStyle name="Accent6 6 2 3" xfId="11874" xr:uid="{00000000-0005-0000-0000-0000782E0000}"/>
    <cellStyle name="Accent6 6 2 3 2" xfId="11875" xr:uid="{00000000-0005-0000-0000-0000792E0000}"/>
    <cellStyle name="Accent6 6 2 3 3" xfId="11876" xr:uid="{00000000-0005-0000-0000-00007A2E0000}"/>
    <cellStyle name="Accent6 6 2 4" xfId="11877" xr:uid="{00000000-0005-0000-0000-00007B2E0000}"/>
    <cellStyle name="Accent6 6 2 4 2" xfId="11878" xr:uid="{00000000-0005-0000-0000-00007C2E0000}"/>
    <cellStyle name="Accent6 6 2 4 3" xfId="11879" xr:uid="{00000000-0005-0000-0000-00007D2E0000}"/>
    <cellStyle name="Accent6 6 2 5" xfId="11880" xr:uid="{00000000-0005-0000-0000-00007E2E0000}"/>
    <cellStyle name="Accent6 6 2 6" xfId="11881" xr:uid="{00000000-0005-0000-0000-00007F2E0000}"/>
    <cellStyle name="Accent6 6 3" xfId="11882" xr:uid="{00000000-0005-0000-0000-0000802E0000}"/>
    <cellStyle name="Accent6 6 3 2" xfId="11883" xr:uid="{00000000-0005-0000-0000-0000812E0000}"/>
    <cellStyle name="Accent6 6 3 2 2" xfId="11884" xr:uid="{00000000-0005-0000-0000-0000822E0000}"/>
    <cellStyle name="Accent6 6 3 2 3" xfId="11885" xr:uid="{00000000-0005-0000-0000-0000832E0000}"/>
    <cellStyle name="Accent6 6 3 3" xfId="11886" xr:uid="{00000000-0005-0000-0000-0000842E0000}"/>
    <cellStyle name="Accent6 6 3 3 2" xfId="11887" xr:uid="{00000000-0005-0000-0000-0000852E0000}"/>
    <cellStyle name="Accent6 6 3 3 3" xfId="11888" xr:uid="{00000000-0005-0000-0000-0000862E0000}"/>
    <cellStyle name="Accent6 6 3 4" xfId="11889" xr:uid="{00000000-0005-0000-0000-0000872E0000}"/>
    <cellStyle name="Accent6 6 3 5" xfId="11890" xr:uid="{00000000-0005-0000-0000-0000882E0000}"/>
    <cellStyle name="Accent6 6 4" xfId="11891" xr:uid="{00000000-0005-0000-0000-0000892E0000}"/>
    <cellStyle name="Accent6 6 4 2" xfId="11892" xr:uid="{00000000-0005-0000-0000-00008A2E0000}"/>
    <cellStyle name="Accent6 6 4 3" xfId="11893" xr:uid="{00000000-0005-0000-0000-00008B2E0000}"/>
    <cellStyle name="Accent6 6 5" xfId="11894" xr:uid="{00000000-0005-0000-0000-00008C2E0000}"/>
    <cellStyle name="Accent6 6 5 2" xfId="11895" xr:uid="{00000000-0005-0000-0000-00008D2E0000}"/>
    <cellStyle name="Accent6 6 5 3" xfId="11896" xr:uid="{00000000-0005-0000-0000-00008E2E0000}"/>
    <cellStyle name="Accent6 6 6" xfId="11897" xr:uid="{00000000-0005-0000-0000-00008F2E0000}"/>
    <cellStyle name="Accent6 6 7" xfId="11898" xr:uid="{00000000-0005-0000-0000-0000902E0000}"/>
    <cellStyle name="Accent6 6 8" xfId="11899" xr:uid="{00000000-0005-0000-0000-0000912E0000}"/>
    <cellStyle name="Accent6 7" xfId="11900" xr:uid="{00000000-0005-0000-0000-0000922E0000}"/>
    <cellStyle name="Accent6 7 2" xfId="11901" xr:uid="{00000000-0005-0000-0000-0000932E0000}"/>
    <cellStyle name="Accent6 7 2 2" xfId="11902" xr:uid="{00000000-0005-0000-0000-0000942E0000}"/>
    <cellStyle name="Accent6 7 2 2 2" xfId="11903" xr:uid="{00000000-0005-0000-0000-0000952E0000}"/>
    <cellStyle name="Accent6 7 2 2 2 2" xfId="11904" xr:uid="{00000000-0005-0000-0000-0000962E0000}"/>
    <cellStyle name="Accent6 7 2 2 2 3" xfId="11905" xr:uid="{00000000-0005-0000-0000-0000972E0000}"/>
    <cellStyle name="Accent6 7 2 2 3" xfId="11906" xr:uid="{00000000-0005-0000-0000-0000982E0000}"/>
    <cellStyle name="Accent6 7 2 2 3 2" xfId="11907" xr:uid="{00000000-0005-0000-0000-0000992E0000}"/>
    <cellStyle name="Accent6 7 2 2 3 3" xfId="11908" xr:uid="{00000000-0005-0000-0000-00009A2E0000}"/>
    <cellStyle name="Accent6 7 2 2 4" xfId="11909" xr:uid="{00000000-0005-0000-0000-00009B2E0000}"/>
    <cellStyle name="Accent6 7 2 2 5" xfId="11910" xr:uid="{00000000-0005-0000-0000-00009C2E0000}"/>
    <cellStyle name="Accent6 7 2 3" xfId="11911" xr:uid="{00000000-0005-0000-0000-00009D2E0000}"/>
    <cellStyle name="Accent6 7 2 3 2" xfId="11912" xr:uid="{00000000-0005-0000-0000-00009E2E0000}"/>
    <cellStyle name="Accent6 7 2 3 3" xfId="11913" xr:uid="{00000000-0005-0000-0000-00009F2E0000}"/>
    <cellStyle name="Accent6 7 2 4" xfId="11914" xr:uid="{00000000-0005-0000-0000-0000A02E0000}"/>
    <cellStyle name="Accent6 7 2 4 2" xfId="11915" xr:uid="{00000000-0005-0000-0000-0000A12E0000}"/>
    <cellStyle name="Accent6 7 2 4 3" xfId="11916" xr:uid="{00000000-0005-0000-0000-0000A22E0000}"/>
    <cellStyle name="Accent6 7 2 5" xfId="11917" xr:uid="{00000000-0005-0000-0000-0000A32E0000}"/>
    <cellStyle name="Accent6 7 2 6" xfId="11918" xr:uid="{00000000-0005-0000-0000-0000A42E0000}"/>
    <cellStyle name="Accent6 7 3" xfId="11919" xr:uid="{00000000-0005-0000-0000-0000A52E0000}"/>
    <cellStyle name="Accent6 7 3 2" xfId="11920" xr:uid="{00000000-0005-0000-0000-0000A62E0000}"/>
    <cellStyle name="Accent6 7 3 2 2" xfId="11921" xr:uid="{00000000-0005-0000-0000-0000A72E0000}"/>
    <cellStyle name="Accent6 7 3 2 3" xfId="11922" xr:uid="{00000000-0005-0000-0000-0000A82E0000}"/>
    <cellStyle name="Accent6 7 3 3" xfId="11923" xr:uid="{00000000-0005-0000-0000-0000A92E0000}"/>
    <cellStyle name="Accent6 7 3 3 2" xfId="11924" xr:uid="{00000000-0005-0000-0000-0000AA2E0000}"/>
    <cellStyle name="Accent6 7 3 3 3" xfId="11925" xr:uid="{00000000-0005-0000-0000-0000AB2E0000}"/>
    <cellStyle name="Accent6 7 3 4" xfId="11926" xr:uid="{00000000-0005-0000-0000-0000AC2E0000}"/>
    <cellStyle name="Accent6 7 3 5" xfId="11927" xr:uid="{00000000-0005-0000-0000-0000AD2E0000}"/>
    <cellStyle name="Accent6 7 4" xfId="11928" xr:uid="{00000000-0005-0000-0000-0000AE2E0000}"/>
    <cellStyle name="Accent6 7 4 2" xfId="11929" xr:uid="{00000000-0005-0000-0000-0000AF2E0000}"/>
    <cellStyle name="Accent6 7 4 3" xfId="11930" xr:uid="{00000000-0005-0000-0000-0000B02E0000}"/>
    <cellStyle name="Accent6 7 5" xfId="11931" xr:uid="{00000000-0005-0000-0000-0000B12E0000}"/>
    <cellStyle name="Accent6 7 5 2" xfId="11932" xr:uid="{00000000-0005-0000-0000-0000B22E0000}"/>
    <cellStyle name="Accent6 7 5 3" xfId="11933" xr:uid="{00000000-0005-0000-0000-0000B32E0000}"/>
    <cellStyle name="Accent6 7 6" xfId="11934" xr:uid="{00000000-0005-0000-0000-0000B42E0000}"/>
    <cellStyle name="Accent6 7 7" xfId="11935" xr:uid="{00000000-0005-0000-0000-0000B52E0000}"/>
    <cellStyle name="Accent6 8" xfId="11936" xr:uid="{00000000-0005-0000-0000-0000B62E0000}"/>
    <cellStyle name="Accent6 8 2" xfId="11937" xr:uid="{00000000-0005-0000-0000-0000B72E0000}"/>
    <cellStyle name="Accent6 8 2 2" xfId="11938" xr:uid="{00000000-0005-0000-0000-0000B82E0000}"/>
    <cellStyle name="Accent6 8 2 2 2" xfId="11939" xr:uid="{00000000-0005-0000-0000-0000B92E0000}"/>
    <cellStyle name="Accent6 8 2 2 3" xfId="11940" xr:uid="{00000000-0005-0000-0000-0000BA2E0000}"/>
    <cellStyle name="Accent6 8 2 3" xfId="11941" xr:uid="{00000000-0005-0000-0000-0000BB2E0000}"/>
    <cellStyle name="Accent6 8 2 3 2" xfId="11942" xr:uid="{00000000-0005-0000-0000-0000BC2E0000}"/>
    <cellStyle name="Accent6 8 2 3 3" xfId="11943" xr:uid="{00000000-0005-0000-0000-0000BD2E0000}"/>
    <cellStyle name="Accent6 8 2 4" xfId="11944" xr:uid="{00000000-0005-0000-0000-0000BE2E0000}"/>
    <cellStyle name="Accent6 8 2 5" xfId="11945" xr:uid="{00000000-0005-0000-0000-0000BF2E0000}"/>
    <cellStyle name="Accent6 8 3" xfId="11946" xr:uid="{00000000-0005-0000-0000-0000C02E0000}"/>
    <cellStyle name="Accent6 8 3 2" xfId="11947" xr:uid="{00000000-0005-0000-0000-0000C12E0000}"/>
    <cellStyle name="Accent6 8 3 3" xfId="11948" xr:uid="{00000000-0005-0000-0000-0000C22E0000}"/>
    <cellStyle name="Accent6 8 4" xfId="11949" xr:uid="{00000000-0005-0000-0000-0000C32E0000}"/>
    <cellStyle name="Accent6 8 4 2" xfId="11950" xr:uid="{00000000-0005-0000-0000-0000C42E0000}"/>
    <cellStyle name="Accent6 8 4 3" xfId="11951" xr:uid="{00000000-0005-0000-0000-0000C52E0000}"/>
    <cellStyle name="Accent6 8 5" xfId="11952" xr:uid="{00000000-0005-0000-0000-0000C62E0000}"/>
    <cellStyle name="Accent6 8 6" xfId="11953" xr:uid="{00000000-0005-0000-0000-0000C72E0000}"/>
    <cellStyle name="Accent6 9" xfId="11954" xr:uid="{00000000-0005-0000-0000-0000C82E0000}"/>
    <cellStyle name="Accent6 9 2" xfId="11955" xr:uid="{00000000-0005-0000-0000-0000C92E0000}"/>
    <cellStyle name="Accent6 9 2 2" xfId="11956" xr:uid="{00000000-0005-0000-0000-0000CA2E0000}"/>
    <cellStyle name="Accent6 9 2 2 2" xfId="11957" xr:uid="{00000000-0005-0000-0000-0000CB2E0000}"/>
    <cellStyle name="Accent6 9 2 2 3" xfId="11958" xr:uid="{00000000-0005-0000-0000-0000CC2E0000}"/>
    <cellStyle name="Accent6 9 2 3" xfId="11959" xr:uid="{00000000-0005-0000-0000-0000CD2E0000}"/>
    <cellStyle name="Accent6 9 2 3 2" xfId="11960" xr:uid="{00000000-0005-0000-0000-0000CE2E0000}"/>
    <cellStyle name="Accent6 9 2 3 3" xfId="11961" xr:uid="{00000000-0005-0000-0000-0000CF2E0000}"/>
    <cellStyle name="Accent6 9 2 4" xfId="11962" xr:uid="{00000000-0005-0000-0000-0000D02E0000}"/>
    <cellStyle name="Accent6 9 2 5" xfId="11963" xr:uid="{00000000-0005-0000-0000-0000D12E0000}"/>
    <cellStyle name="Accent6 9 3" xfId="11964" xr:uid="{00000000-0005-0000-0000-0000D22E0000}"/>
    <cellStyle name="Accent6 9 3 2" xfId="11965" xr:uid="{00000000-0005-0000-0000-0000D32E0000}"/>
    <cellStyle name="Accent6 9 3 3" xfId="11966" xr:uid="{00000000-0005-0000-0000-0000D42E0000}"/>
    <cellStyle name="Accent6 9 4" xfId="11967" xr:uid="{00000000-0005-0000-0000-0000D52E0000}"/>
    <cellStyle name="Accent6 9 4 2" xfId="11968" xr:uid="{00000000-0005-0000-0000-0000D62E0000}"/>
    <cellStyle name="Accent6 9 4 3" xfId="11969" xr:uid="{00000000-0005-0000-0000-0000D72E0000}"/>
    <cellStyle name="Accent6 9 5" xfId="11970" xr:uid="{00000000-0005-0000-0000-0000D82E0000}"/>
    <cellStyle name="Accent6 9 6" xfId="11971" xr:uid="{00000000-0005-0000-0000-0000D92E0000}"/>
    <cellStyle name="Bad" xfId="11972" builtinId="27" customBuiltin="1"/>
    <cellStyle name="Bad 10" xfId="11973" xr:uid="{00000000-0005-0000-0000-0000DB2E0000}"/>
    <cellStyle name="Bad 10 2" xfId="11974" xr:uid="{00000000-0005-0000-0000-0000DC2E0000}"/>
    <cellStyle name="Bad 10 2 2" xfId="11975" xr:uid="{00000000-0005-0000-0000-0000DD2E0000}"/>
    <cellStyle name="Bad 10 2 2 2" xfId="11976" xr:uid="{00000000-0005-0000-0000-0000DE2E0000}"/>
    <cellStyle name="Bad 10 2 2 3" xfId="11977" xr:uid="{00000000-0005-0000-0000-0000DF2E0000}"/>
    <cellStyle name="Bad 10 2 3" xfId="11978" xr:uid="{00000000-0005-0000-0000-0000E02E0000}"/>
    <cellStyle name="Bad 10 2 3 2" xfId="11979" xr:uid="{00000000-0005-0000-0000-0000E12E0000}"/>
    <cellStyle name="Bad 10 2 3 3" xfId="11980" xr:uid="{00000000-0005-0000-0000-0000E22E0000}"/>
    <cellStyle name="Bad 10 2 4" xfId="11981" xr:uid="{00000000-0005-0000-0000-0000E32E0000}"/>
    <cellStyle name="Bad 10 2 5" xfId="11982" xr:uid="{00000000-0005-0000-0000-0000E42E0000}"/>
    <cellStyle name="Bad 10 3" xfId="11983" xr:uid="{00000000-0005-0000-0000-0000E52E0000}"/>
    <cellStyle name="Bad 10 3 2" xfId="11984" xr:uid="{00000000-0005-0000-0000-0000E62E0000}"/>
    <cellStyle name="Bad 10 3 2 2" xfId="11985" xr:uid="{00000000-0005-0000-0000-0000E72E0000}"/>
    <cellStyle name="Bad 10 3 2 3" xfId="11986" xr:uid="{00000000-0005-0000-0000-0000E82E0000}"/>
    <cellStyle name="Bad 10 3 3" xfId="11987" xr:uid="{00000000-0005-0000-0000-0000E92E0000}"/>
    <cellStyle name="Bad 10 3 3 2" xfId="11988" xr:uid="{00000000-0005-0000-0000-0000EA2E0000}"/>
    <cellStyle name="Bad 10 3 3 3" xfId="11989" xr:uid="{00000000-0005-0000-0000-0000EB2E0000}"/>
    <cellStyle name="Bad 10 3 4" xfId="11990" xr:uid="{00000000-0005-0000-0000-0000EC2E0000}"/>
    <cellStyle name="Bad 10 3 5" xfId="11991" xr:uid="{00000000-0005-0000-0000-0000ED2E0000}"/>
    <cellStyle name="Bad 10 4" xfId="11992" xr:uid="{00000000-0005-0000-0000-0000EE2E0000}"/>
    <cellStyle name="Bad 10 4 2" xfId="11993" xr:uid="{00000000-0005-0000-0000-0000EF2E0000}"/>
    <cellStyle name="Bad 10 4 3" xfId="11994" xr:uid="{00000000-0005-0000-0000-0000F02E0000}"/>
    <cellStyle name="Bad 10 5" xfId="11995" xr:uid="{00000000-0005-0000-0000-0000F12E0000}"/>
    <cellStyle name="Bad 10 5 2" xfId="11996" xr:uid="{00000000-0005-0000-0000-0000F22E0000}"/>
    <cellStyle name="Bad 10 5 3" xfId="11997" xr:uid="{00000000-0005-0000-0000-0000F32E0000}"/>
    <cellStyle name="Bad 10 6" xfId="11998" xr:uid="{00000000-0005-0000-0000-0000F42E0000}"/>
    <cellStyle name="Bad 10 7" xfId="11999" xr:uid="{00000000-0005-0000-0000-0000F52E0000}"/>
    <cellStyle name="Bad 11" xfId="12000" xr:uid="{00000000-0005-0000-0000-0000F62E0000}"/>
    <cellStyle name="Bad 11 2" xfId="12001" xr:uid="{00000000-0005-0000-0000-0000F72E0000}"/>
    <cellStyle name="Bad 11 2 2" xfId="12002" xr:uid="{00000000-0005-0000-0000-0000F82E0000}"/>
    <cellStyle name="Bad 11 2 2 2" xfId="12003" xr:uid="{00000000-0005-0000-0000-0000F92E0000}"/>
    <cellStyle name="Bad 11 2 2 3" xfId="12004" xr:uid="{00000000-0005-0000-0000-0000FA2E0000}"/>
    <cellStyle name="Bad 11 2 3" xfId="12005" xr:uid="{00000000-0005-0000-0000-0000FB2E0000}"/>
    <cellStyle name="Bad 11 2 3 2" xfId="12006" xr:uid="{00000000-0005-0000-0000-0000FC2E0000}"/>
    <cellStyle name="Bad 11 2 3 3" xfId="12007" xr:uid="{00000000-0005-0000-0000-0000FD2E0000}"/>
    <cellStyle name="Bad 11 2 4" xfId="12008" xr:uid="{00000000-0005-0000-0000-0000FE2E0000}"/>
    <cellStyle name="Bad 11 2 5" xfId="12009" xr:uid="{00000000-0005-0000-0000-0000FF2E0000}"/>
    <cellStyle name="Bad 11 3" xfId="12010" xr:uid="{00000000-0005-0000-0000-0000002F0000}"/>
    <cellStyle name="Bad 11 3 2" xfId="12011" xr:uid="{00000000-0005-0000-0000-0000012F0000}"/>
    <cellStyle name="Bad 11 3 2 2" xfId="12012" xr:uid="{00000000-0005-0000-0000-0000022F0000}"/>
    <cellStyle name="Bad 11 3 2 3" xfId="12013" xr:uid="{00000000-0005-0000-0000-0000032F0000}"/>
    <cellStyle name="Bad 11 3 3" xfId="12014" xr:uid="{00000000-0005-0000-0000-0000042F0000}"/>
    <cellStyle name="Bad 11 3 3 2" xfId="12015" xr:uid="{00000000-0005-0000-0000-0000052F0000}"/>
    <cellStyle name="Bad 11 3 3 3" xfId="12016" xr:uid="{00000000-0005-0000-0000-0000062F0000}"/>
    <cellStyle name="Bad 11 3 4" xfId="12017" xr:uid="{00000000-0005-0000-0000-0000072F0000}"/>
    <cellStyle name="Bad 11 3 5" xfId="12018" xr:uid="{00000000-0005-0000-0000-0000082F0000}"/>
    <cellStyle name="Bad 11 4" xfId="12019" xr:uid="{00000000-0005-0000-0000-0000092F0000}"/>
    <cellStyle name="Bad 11 4 2" xfId="12020" xr:uid="{00000000-0005-0000-0000-00000A2F0000}"/>
    <cellStyle name="Bad 11 4 3" xfId="12021" xr:uid="{00000000-0005-0000-0000-00000B2F0000}"/>
    <cellStyle name="Bad 11 5" xfId="12022" xr:uid="{00000000-0005-0000-0000-00000C2F0000}"/>
    <cellStyle name="Bad 11 5 2" xfId="12023" xr:uid="{00000000-0005-0000-0000-00000D2F0000}"/>
    <cellStyle name="Bad 11 5 3" xfId="12024" xr:uid="{00000000-0005-0000-0000-00000E2F0000}"/>
    <cellStyle name="Bad 11 6" xfId="12025" xr:uid="{00000000-0005-0000-0000-00000F2F0000}"/>
    <cellStyle name="Bad 11 7" xfId="12026" xr:uid="{00000000-0005-0000-0000-0000102F0000}"/>
    <cellStyle name="Bad 12" xfId="12027" xr:uid="{00000000-0005-0000-0000-0000112F0000}"/>
    <cellStyle name="Bad 12 2" xfId="12028" xr:uid="{00000000-0005-0000-0000-0000122F0000}"/>
    <cellStyle name="Bad 12 2 2" xfId="12029" xr:uid="{00000000-0005-0000-0000-0000132F0000}"/>
    <cellStyle name="Bad 12 2 2 2" xfId="12030" xr:uid="{00000000-0005-0000-0000-0000142F0000}"/>
    <cellStyle name="Bad 12 2 2 3" xfId="12031" xr:uid="{00000000-0005-0000-0000-0000152F0000}"/>
    <cellStyle name="Bad 12 2 3" xfId="12032" xr:uid="{00000000-0005-0000-0000-0000162F0000}"/>
    <cellStyle name="Bad 12 2 3 2" xfId="12033" xr:uid="{00000000-0005-0000-0000-0000172F0000}"/>
    <cellStyle name="Bad 12 2 3 3" xfId="12034" xr:uid="{00000000-0005-0000-0000-0000182F0000}"/>
    <cellStyle name="Bad 12 2 4" xfId="12035" xr:uid="{00000000-0005-0000-0000-0000192F0000}"/>
    <cellStyle name="Bad 12 2 5" xfId="12036" xr:uid="{00000000-0005-0000-0000-00001A2F0000}"/>
    <cellStyle name="Bad 12 3" xfId="12037" xr:uid="{00000000-0005-0000-0000-00001B2F0000}"/>
    <cellStyle name="Bad 12 3 2" xfId="12038" xr:uid="{00000000-0005-0000-0000-00001C2F0000}"/>
    <cellStyle name="Bad 12 3 3" xfId="12039" xr:uid="{00000000-0005-0000-0000-00001D2F0000}"/>
    <cellStyle name="Bad 12 4" xfId="12040" xr:uid="{00000000-0005-0000-0000-00001E2F0000}"/>
    <cellStyle name="Bad 12 4 2" xfId="12041" xr:uid="{00000000-0005-0000-0000-00001F2F0000}"/>
    <cellStyle name="Bad 12 4 3" xfId="12042" xr:uid="{00000000-0005-0000-0000-0000202F0000}"/>
    <cellStyle name="Bad 12 5" xfId="12043" xr:uid="{00000000-0005-0000-0000-0000212F0000}"/>
    <cellStyle name="Bad 12 6" xfId="12044" xr:uid="{00000000-0005-0000-0000-0000222F0000}"/>
    <cellStyle name="Bad 13" xfId="12045" xr:uid="{00000000-0005-0000-0000-0000232F0000}"/>
    <cellStyle name="Bad 13 2" xfId="12046" xr:uid="{00000000-0005-0000-0000-0000242F0000}"/>
    <cellStyle name="Bad 13 2 2" xfId="12047" xr:uid="{00000000-0005-0000-0000-0000252F0000}"/>
    <cellStyle name="Bad 13 2 3" xfId="12048" xr:uid="{00000000-0005-0000-0000-0000262F0000}"/>
    <cellStyle name="Bad 13 3" xfId="12049" xr:uid="{00000000-0005-0000-0000-0000272F0000}"/>
    <cellStyle name="Bad 13 3 2" xfId="12050" xr:uid="{00000000-0005-0000-0000-0000282F0000}"/>
    <cellStyle name="Bad 13 3 3" xfId="12051" xr:uid="{00000000-0005-0000-0000-0000292F0000}"/>
    <cellStyle name="Bad 13 4" xfId="12052" xr:uid="{00000000-0005-0000-0000-00002A2F0000}"/>
    <cellStyle name="Bad 13 5" xfId="12053" xr:uid="{00000000-0005-0000-0000-00002B2F0000}"/>
    <cellStyle name="Bad 14" xfId="12054" xr:uid="{00000000-0005-0000-0000-00002C2F0000}"/>
    <cellStyle name="Bad 14 2" xfId="12055" xr:uid="{00000000-0005-0000-0000-00002D2F0000}"/>
    <cellStyle name="Bad 14 2 2" xfId="12056" xr:uid="{00000000-0005-0000-0000-00002E2F0000}"/>
    <cellStyle name="Bad 14 2 3" xfId="12057" xr:uid="{00000000-0005-0000-0000-00002F2F0000}"/>
    <cellStyle name="Bad 14 3" xfId="12058" xr:uid="{00000000-0005-0000-0000-0000302F0000}"/>
    <cellStyle name="Bad 14 3 2" xfId="12059" xr:uid="{00000000-0005-0000-0000-0000312F0000}"/>
    <cellStyle name="Bad 14 3 3" xfId="12060" xr:uid="{00000000-0005-0000-0000-0000322F0000}"/>
    <cellStyle name="Bad 14 4" xfId="12061" xr:uid="{00000000-0005-0000-0000-0000332F0000}"/>
    <cellStyle name="Bad 14 5" xfId="12062" xr:uid="{00000000-0005-0000-0000-0000342F0000}"/>
    <cellStyle name="Bad 15" xfId="12063" xr:uid="{00000000-0005-0000-0000-0000352F0000}"/>
    <cellStyle name="Bad 15 2" xfId="12064" xr:uid="{00000000-0005-0000-0000-0000362F0000}"/>
    <cellStyle name="Bad 15 2 2" xfId="12065" xr:uid="{00000000-0005-0000-0000-0000372F0000}"/>
    <cellStyle name="Bad 15 2 3" xfId="12066" xr:uid="{00000000-0005-0000-0000-0000382F0000}"/>
    <cellStyle name="Bad 15 3" xfId="12067" xr:uid="{00000000-0005-0000-0000-0000392F0000}"/>
    <cellStyle name="Bad 15 3 2" xfId="12068" xr:uid="{00000000-0005-0000-0000-00003A2F0000}"/>
    <cellStyle name="Bad 15 3 3" xfId="12069" xr:uid="{00000000-0005-0000-0000-00003B2F0000}"/>
    <cellStyle name="Bad 15 4" xfId="12070" xr:uid="{00000000-0005-0000-0000-00003C2F0000}"/>
    <cellStyle name="Bad 15 5" xfId="12071" xr:uid="{00000000-0005-0000-0000-00003D2F0000}"/>
    <cellStyle name="Bad 16" xfId="12072" xr:uid="{00000000-0005-0000-0000-00003E2F0000}"/>
    <cellStyle name="Bad 16 2" xfId="12073" xr:uid="{00000000-0005-0000-0000-00003F2F0000}"/>
    <cellStyle name="Bad 16 2 2" xfId="12074" xr:uid="{00000000-0005-0000-0000-0000402F0000}"/>
    <cellStyle name="Bad 16 2 3" xfId="12075" xr:uid="{00000000-0005-0000-0000-0000412F0000}"/>
    <cellStyle name="Bad 16 3" xfId="12076" xr:uid="{00000000-0005-0000-0000-0000422F0000}"/>
    <cellStyle name="Bad 16 3 2" xfId="12077" xr:uid="{00000000-0005-0000-0000-0000432F0000}"/>
    <cellStyle name="Bad 16 3 3" xfId="12078" xr:uid="{00000000-0005-0000-0000-0000442F0000}"/>
    <cellStyle name="Bad 16 4" xfId="12079" xr:uid="{00000000-0005-0000-0000-0000452F0000}"/>
    <cellStyle name="Bad 16 5" xfId="12080" xr:uid="{00000000-0005-0000-0000-0000462F0000}"/>
    <cellStyle name="Bad 17" xfId="12081" xr:uid="{00000000-0005-0000-0000-0000472F0000}"/>
    <cellStyle name="Bad 17 2" xfId="12082" xr:uid="{00000000-0005-0000-0000-0000482F0000}"/>
    <cellStyle name="Bad 17 2 2" xfId="12083" xr:uid="{00000000-0005-0000-0000-0000492F0000}"/>
    <cellStyle name="Bad 17 2 3" xfId="12084" xr:uid="{00000000-0005-0000-0000-00004A2F0000}"/>
    <cellStyle name="Bad 17 3" xfId="12085" xr:uid="{00000000-0005-0000-0000-00004B2F0000}"/>
    <cellStyle name="Bad 17 3 2" xfId="12086" xr:uid="{00000000-0005-0000-0000-00004C2F0000}"/>
    <cellStyle name="Bad 17 3 3" xfId="12087" xr:uid="{00000000-0005-0000-0000-00004D2F0000}"/>
    <cellStyle name="Bad 17 4" xfId="12088" xr:uid="{00000000-0005-0000-0000-00004E2F0000}"/>
    <cellStyle name="Bad 17 5" xfId="12089" xr:uid="{00000000-0005-0000-0000-00004F2F0000}"/>
    <cellStyle name="Bad 18" xfId="12090" xr:uid="{00000000-0005-0000-0000-0000502F0000}"/>
    <cellStyle name="Bad 18 2" xfId="12091" xr:uid="{00000000-0005-0000-0000-0000512F0000}"/>
    <cellStyle name="Bad 18 2 2" xfId="12092" xr:uid="{00000000-0005-0000-0000-0000522F0000}"/>
    <cellStyle name="Bad 18 2 3" xfId="12093" xr:uid="{00000000-0005-0000-0000-0000532F0000}"/>
    <cellStyle name="Bad 18 3" xfId="12094" xr:uid="{00000000-0005-0000-0000-0000542F0000}"/>
    <cellStyle name="Bad 18 4" xfId="12095" xr:uid="{00000000-0005-0000-0000-0000552F0000}"/>
    <cellStyle name="Bad 19" xfId="12096" xr:uid="{00000000-0005-0000-0000-0000562F0000}"/>
    <cellStyle name="Bad 19 2" xfId="12097" xr:uid="{00000000-0005-0000-0000-0000572F0000}"/>
    <cellStyle name="Bad 19 2 2" xfId="12098" xr:uid="{00000000-0005-0000-0000-0000582F0000}"/>
    <cellStyle name="Bad 19 2 3" xfId="12099" xr:uid="{00000000-0005-0000-0000-0000592F0000}"/>
    <cellStyle name="Bad 19 3" xfId="12100" xr:uid="{00000000-0005-0000-0000-00005A2F0000}"/>
    <cellStyle name="Bad 19 4" xfId="12101" xr:uid="{00000000-0005-0000-0000-00005B2F0000}"/>
    <cellStyle name="Bad 2" xfId="12102" xr:uid="{00000000-0005-0000-0000-00005C2F0000}"/>
    <cellStyle name="Bad 2 10" xfId="12103" xr:uid="{00000000-0005-0000-0000-00005D2F0000}"/>
    <cellStyle name="Bad 2 10 2" xfId="12104" xr:uid="{00000000-0005-0000-0000-00005E2F0000}"/>
    <cellStyle name="Bad 2 10 2 2" xfId="12105" xr:uid="{00000000-0005-0000-0000-00005F2F0000}"/>
    <cellStyle name="Bad 2 10 2 3" xfId="12106" xr:uid="{00000000-0005-0000-0000-0000602F0000}"/>
    <cellStyle name="Bad 2 10 3" xfId="12107" xr:uid="{00000000-0005-0000-0000-0000612F0000}"/>
    <cellStyle name="Bad 2 10 4" xfId="12108" xr:uid="{00000000-0005-0000-0000-0000622F0000}"/>
    <cellStyle name="Bad 2 11" xfId="12109" xr:uid="{00000000-0005-0000-0000-0000632F0000}"/>
    <cellStyle name="Bad 2 11 2" xfId="12110" xr:uid="{00000000-0005-0000-0000-0000642F0000}"/>
    <cellStyle name="Bad 2 11 3" xfId="12111" xr:uid="{00000000-0005-0000-0000-0000652F0000}"/>
    <cellStyle name="Bad 2 12" xfId="12112" xr:uid="{00000000-0005-0000-0000-0000662F0000}"/>
    <cellStyle name="Bad 2 12 2" xfId="12113" xr:uid="{00000000-0005-0000-0000-0000672F0000}"/>
    <cellStyle name="Bad 2 12 3" xfId="12114" xr:uid="{00000000-0005-0000-0000-0000682F0000}"/>
    <cellStyle name="Bad 2 13" xfId="12115" xr:uid="{00000000-0005-0000-0000-0000692F0000}"/>
    <cellStyle name="Bad 2 13 2" xfId="12116" xr:uid="{00000000-0005-0000-0000-00006A2F0000}"/>
    <cellStyle name="Bad 2 13 3" xfId="12117" xr:uid="{00000000-0005-0000-0000-00006B2F0000}"/>
    <cellStyle name="Bad 2 14" xfId="12118" xr:uid="{00000000-0005-0000-0000-00006C2F0000}"/>
    <cellStyle name="Bad 2 14 2" xfId="12119" xr:uid="{00000000-0005-0000-0000-00006D2F0000}"/>
    <cellStyle name="Bad 2 14 3" xfId="12120" xr:uid="{00000000-0005-0000-0000-00006E2F0000}"/>
    <cellStyle name="Bad 2 15" xfId="12121" xr:uid="{00000000-0005-0000-0000-00006F2F0000}"/>
    <cellStyle name="Bad 2 16" xfId="12122" xr:uid="{00000000-0005-0000-0000-0000702F0000}"/>
    <cellStyle name="Bad 2 17" xfId="12123" xr:uid="{00000000-0005-0000-0000-0000712F0000}"/>
    <cellStyle name="Bad 2 18" xfId="12124" xr:uid="{00000000-0005-0000-0000-0000722F0000}"/>
    <cellStyle name="Bad 2 19" xfId="12125" xr:uid="{00000000-0005-0000-0000-0000732F0000}"/>
    <cellStyle name="Bad 2 2" xfId="12126" xr:uid="{00000000-0005-0000-0000-0000742F0000}"/>
    <cellStyle name="Bad 2 2 2" xfId="12127" xr:uid="{00000000-0005-0000-0000-0000752F0000}"/>
    <cellStyle name="Bad 2 2 2 2" xfId="12128" xr:uid="{00000000-0005-0000-0000-0000762F0000}"/>
    <cellStyle name="Bad 2 2 2 2 2" xfId="12129" xr:uid="{00000000-0005-0000-0000-0000772F0000}"/>
    <cellStyle name="Bad 2 2 2 2 2 2" xfId="12130" xr:uid="{00000000-0005-0000-0000-0000782F0000}"/>
    <cellStyle name="Bad 2 2 2 2 2 3" xfId="12131" xr:uid="{00000000-0005-0000-0000-0000792F0000}"/>
    <cellStyle name="Bad 2 2 2 2 3" xfId="12132" xr:uid="{00000000-0005-0000-0000-00007A2F0000}"/>
    <cellStyle name="Bad 2 2 2 2 3 2" xfId="12133" xr:uid="{00000000-0005-0000-0000-00007B2F0000}"/>
    <cellStyle name="Bad 2 2 2 2 3 3" xfId="12134" xr:uid="{00000000-0005-0000-0000-00007C2F0000}"/>
    <cellStyle name="Bad 2 2 2 2 4" xfId="12135" xr:uid="{00000000-0005-0000-0000-00007D2F0000}"/>
    <cellStyle name="Bad 2 2 2 2 5" xfId="12136" xr:uid="{00000000-0005-0000-0000-00007E2F0000}"/>
    <cellStyle name="Bad 2 2 2 3" xfId="12137" xr:uid="{00000000-0005-0000-0000-00007F2F0000}"/>
    <cellStyle name="Bad 2 2 2 3 2" xfId="12138" xr:uid="{00000000-0005-0000-0000-0000802F0000}"/>
    <cellStyle name="Bad 2 2 2 3 3" xfId="12139" xr:uid="{00000000-0005-0000-0000-0000812F0000}"/>
    <cellStyle name="Bad 2 2 2 4" xfId="12140" xr:uid="{00000000-0005-0000-0000-0000822F0000}"/>
    <cellStyle name="Bad 2 2 2 4 2" xfId="12141" xr:uid="{00000000-0005-0000-0000-0000832F0000}"/>
    <cellStyle name="Bad 2 2 2 4 3" xfId="12142" xr:uid="{00000000-0005-0000-0000-0000842F0000}"/>
    <cellStyle name="Bad 2 2 2 5" xfId="12143" xr:uid="{00000000-0005-0000-0000-0000852F0000}"/>
    <cellStyle name="Bad 2 2 2 6" xfId="12144" xr:uid="{00000000-0005-0000-0000-0000862F0000}"/>
    <cellStyle name="Bad 2 2 3" xfId="12145" xr:uid="{00000000-0005-0000-0000-0000872F0000}"/>
    <cellStyle name="Bad 2 2 3 2" xfId="12146" xr:uid="{00000000-0005-0000-0000-0000882F0000}"/>
    <cellStyle name="Bad 2 2 3 2 2" xfId="12147" xr:uid="{00000000-0005-0000-0000-0000892F0000}"/>
    <cellStyle name="Bad 2 2 3 2 3" xfId="12148" xr:uid="{00000000-0005-0000-0000-00008A2F0000}"/>
    <cellStyle name="Bad 2 2 3 3" xfId="12149" xr:uid="{00000000-0005-0000-0000-00008B2F0000}"/>
    <cellStyle name="Bad 2 2 3 3 2" xfId="12150" xr:uid="{00000000-0005-0000-0000-00008C2F0000}"/>
    <cellStyle name="Bad 2 2 3 3 3" xfId="12151" xr:uid="{00000000-0005-0000-0000-00008D2F0000}"/>
    <cellStyle name="Bad 2 2 3 4" xfId="12152" xr:uid="{00000000-0005-0000-0000-00008E2F0000}"/>
    <cellStyle name="Bad 2 2 3 5" xfId="12153" xr:uid="{00000000-0005-0000-0000-00008F2F0000}"/>
    <cellStyle name="Bad 2 2 4" xfId="12154" xr:uid="{00000000-0005-0000-0000-0000902F0000}"/>
    <cellStyle name="Bad 2 2 4 2" xfId="12155" xr:uid="{00000000-0005-0000-0000-0000912F0000}"/>
    <cellStyle name="Bad 2 2 4 3" xfId="12156" xr:uid="{00000000-0005-0000-0000-0000922F0000}"/>
    <cellStyle name="Bad 2 2 5" xfId="12157" xr:uid="{00000000-0005-0000-0000-0000932F0000}"/>
    <cellStyle name="Bad 2 2 5 2" xfId="12158" xr:uid="{00000000-0005-0000-0000-0000942F0000}"/>
    <cellStyle name="Bad 2 2 5 3" xfId="12159" xr:uid="{00000000-0005-0000-0000-0000952F0000}"/>
    <cellStyle name="Bad 2 2 6" xfId="12160" xr:uid="{00000000-0005-0000-0000-0000962F0000}"/>
    <cellStyle name="Bad 2 2 7" xfId="12161" xr:uid="{00000000-0005-0000-0000-0000972F0000}"/>
    <cellStyle name="Bad 2 2 8" xfId="12162" xr:uid="{00000000-0005-0000-0000-0000982F0000}"/>
    <cellStyle name="Bad 2 20" xfId="12163" xr:uid="{00000000-0005-0000-0000-0000992F0000}"/>
    <cellStyle name="Bad 2 21" xfId="12164" xr:uid="{00000000-0005-0000-0000-00009A2F0000}"/>
    <cellStyle name="Bad 2 22" xfId="12165" xr:uid="{00000000-0005-0000-0000-00009B2F0000}"/>
    <cellStyle name="Bad 2 23" xfId="12166" xr:uid="{00000000-0005-0000-0000-00009C2F0000}"/>
    <cellStyle name="Bad 2 3" xfId="12167" xr:uid="{00000000-0005-0000-0000-00009D2F0000}"/>
    <cellStyle name="Bad 2 3 2" xfId="12168" xr:uid="{00000000-0005-0000-0000-00009E2F0000}"/>
    <cellStyle name="Bad 2 3 2 2" xfId="12169" xr:uid="{00000000-0005-0000-0000-00009F2F0000}"/>
    <cellStyle name="Bad 2 3 2 2 2" xfId="12170" xr:uid="{00000000-0005-0000-0000-0000A02F0000}"/>
    <cellStyle name="Bad 2 3 2 2 2 2" xfId="12171" xr:uid="{00000000-0005-0000-0000-0000A12F0000}"/>
    <cellStyle name="Bad 2 3 2 2 2 3" xfId="12172" xr:uid="{00000000-0005-0000-0000-0000A22F0000}"/>
    <cellStyle name="Bad 2 3 2 2 3" xfId="12173" xr:uid="{00000000-0005-0000-0000-0000A32F0000}"/>
    <cellStyle name="Bad 2 3 2 2 3 2" xfId="12174" xr:uid="{00000000-0005-0000-0000-0000A42F0000}"/>
    <cellStyle name="Bad 2 3 2 2 3 3" xfId="12175" xr:uid="{00000000-0005-0000-0000-0000A52F0000}"/>
    <cellStyle name="Bad 2 3 2 2 4" xfId="12176" xr:uid="{00000000-0005-0000-0000-0000A62F0000}"/>
    <cellStyle name="Bad 2 3 2 2 5" xfId="12177" xr:uid="{00000000-0005-0000-0000-0000A72F0000}"/>
    <cellStyle name="Bad 2 3 2 3" xfId="12178" xr:uid="{00000000-0005-0000-0000-0000A82F0000}"/>
    <cellStyle name="Bad 2 3 2 3 2" xfId="12179" xr:uid="{00000000-0005-0000-0000-0000A92F0000}"/>
    <cellStyle name="Bad 2 3 2 3 3" xfId="12180" xr:uid="{00000000-0005-0000-0000-0000AA2F0000}"/>
    <cellStyle name="Bad 2 3 2 4" xfId="12181" xr:uid="{00000000-0005-0000-0000-0000AB2F0000}"/>
    <cellStyle name="Bad 2 3 2 4 2" xfId="12182" xr:uid="{00000000-0005-0000-0000-0000AC2F0000}"/>
    <cellStyle name="Bad 2 3 2 4 3" xfId="12183" xr:uid="{00000000-0005-0000-0000-0000AD2F0000}"/>
    <cellStyle name="Bad 2 3 2 5" xfId="12184" xr:uid="{00000000-0005-0000-0000-0000AE2F0000}"/>
    <cellStyle name="Bad 2 3 2 6" xfId="12185" xr:uid="{00000000-0005-0000-0000-0000AF2F0000}"/>
    <cellStyle name="Bad 2 3 3" xfId="12186" xr:uid="{00000000-0005-0000-0000-0000B02F0000}"/>
    <cellStyle name="Bad 2 3 3 2" xfId="12187" xr:uid="{00000000-0005-0000-0000-0000B12F0000}"/>
    <cellStyle name="Bad 2 3 3 2 2" xfId="12188" xr:uid="{00000000-0005-0000-0000-0000B22F0000}"/>
    <cellStyle name="Bad 2 3 3 2 3" xfId="12189" xr:uid="{00000000-0005-0000-0000-0000B32F0000}"/>
    <cellStyle name="Bad 2 3 3 3" xfId="12190" xr:uid="{00000000-0005-0000-0000-0000B42F0000}"/>
    <cellStyle name="Bad 2 3 3 3 2" xfId="12191" xr:uid="{00000000-0005-0000-0000-0000B52F0000}"/>
    <cellStyle name="Bad 2 3 3 3 3" xfId="12192" xr:uid="{00000000-0005-0000-0000-0000B62F0000}"/>
    <cellStyle name="Bad 2 3 3 4" xfId="12193" xr:uid="{00000000-0005-0000-0000-0000B72F0000}"/>
    <cellStyle name="Bad 2 3 3 5" xfId="12194" xr:uid="{00000000-0005-0000-0000-0000B82F0000}"/>
    <cellStyle name="Bad 2 3 4" xfId="12195" xr:uid="{00000000-0005-0000-0000-0000B92F0000}"/>
    <cellStyle name="Bad 2 3 4 2" xfId="12196" xr:uid="{00000000-0005-0000-0000-0000BA2F0000}"/>
    <cellStyle name="Bad 2 3 4 3" xfId="12197" xr:uid="{00000000-0005-0000-0000-0000BB2F0000}"/>
    <cellStyle name="Bad 2 3 5" xfId="12198" xr:uid="{00000000-0005-0000-0000-0000BC2F0000}"/>
    <cellStyle name="Bad 2 3 5 2" xfId="12199" xr:uid="{00000000-0005-0000-0000-0000BD2F0000}"/>
    <cellStyle name="Bad 2 3 5 3" xfId="12200" xr:uid="{00000000-0005-0000-0000-0000BE2F0000}"/>
    <cellStyle name="Bad 2 3 6" xfId="12201" xr:uid="{00000000-0005-0000-0000-0000BF2F0000}"/>
    <cellStyle name="Bad 2 3 7" xfId="12202" xr:uid="{00000000-0005-0000-0000-0000C02F0000}"/>
    <cellStyle name="Bad 2 4" xfId="12203" xr:uid="{00000000-0005-0000-0000-0000C12F0000}"/>
    <cellStyle name="Bad 2 4 2" xfId="12204" xr:uid="{00000000-0005-0000-0000-0000C22F0000}"/>
    <cellStyle name="Bad 2 4 2 2" xfId="12205" xr:uid="{00000000-0005-0000-0000-0000C32F0000}"/>
    <cellStyle name="Bad 2 4 2 2 2" xfId="12206" xr:uid="{00000000-0005-0000-0000-0000C42F0000}"/>
    <cellStyle name="Bad 2 4 2 2 2 2" xfId="12207" xr:uid="{00000000-0005-0000-0000-0000C52F0000}"/>
    <cellStyle name="Bad 2 4 2 2 2 3" xfId="12208" xr:uid="{00000000-0005-0000-0000-0000C62F0000}"/>
    <cellStyle name="Bad 2 4 2 2 3" xfId="12209" xr:uid="{00000000-0005-0000-0000-0000C72F0000}"/>
    <cellStyle name="Bad 2 4 2 2 3 2" xfId="12210" xr:uid="{00000000-0005-0000-0000-0000C82F0000}"/>
    <cellStyle name="Bad 2 4 2 2 3 3" xfId="12211" xr:uid="{00000000-0005-0000-0000-0000C92F0000}"/>
    <cellStyle name="Bad 2 4 2 2 4" xfId="12212" xr:uid="{00000000-0005-0000-0000-0000CA2F0000}"/>
    <cellStyle name="Bad 2 4 2 2 5" xfId="12213" xr:uid="{00000000-0005-0000-0000-0000CB2F0000}"/>
    <cellStyle name="Bad 2 4 2 3" xfId="12214" xr:uid="{00000000-0005-0000-0000-0000CC2F0000}"/>
    <cellStyle name="Bad 2 4 2 3 2" xfId="12215" xr:uid="{00000000-0005-0000-0000-0000CD2F0000}"/>
    <cellStyle name="Bad 2 4 2 3 3" xfId="12216" xr:uid="{00000000-0005-0000-0000-0000CE2F0000}"/>
    <cellStyle name="Bad 2 4 2 4" xfId="12217" xr:uid="{00000000-0005-0000-0000-0000CF2F0000}"/>
    <cellStyle name="Bad 2 4 2 4 2" xfId="12218" xr:uid="{00000000-0005-0000-0000-0000D02F0000}"/>
    <cellStyle name="Bad 2 4 2 4 3" xfId="12219" xr:uid="{00000000-0005-0000-0000-0000D12F0000}"/>
    <cellStyle name="Bad 2 4 2 5" xfId="12220" xr:uid="{00000000-0005-0000-0000-0000D22F0000}"/>
    <cellStyle name="Bad 2 4 2 6" xfId="12221" xr:uid="{00000000-0005-0000-0000-0000D32F0000}"/>
    <cellStyle name="Bad 2 4 3" xfId="12222" xr:uid="{00000000-0005-0000-0000-0000D42F0000}"/>
    <cellStyle name="Bad 2 4 3 2" xfId="12223" xr:uid="{00000000-0005-0000-0000-0000D52F0000}"/>
    <cellStyle name="Bad 2 4 3 2 2" xfId="12224" xr:uid="{00000000-0005-0000-0000-0000D62F0000}"/>
    <cellStyle name="Bad 2 4 3 2 3" xfId="12225" xr:uid="{00000000-0005-0000-0000-0000D72F0000}"/>
    <cellStyle name="Bad 2 4 3 3" xfId="12226" xr:uid="{00000000-0005-0000-0000-0000D82F0000}"/>
    <cellStyle name="Bad 2 4 3 3 2" xfId="12227" xr:uid="{00000000-0005-0000-0000-0000D92F0000}"/>
    <cellStyle name="Bad 2 4 3 3 3" xfId="12228" xr:uid="{00000000-0005-0000-0000-0000DA2F0000}"/>
    <cellStyle name="Bad 2 4 3 4" xfId="12229" xr:uid="{00000000-0005-0000-0000-0000DB2F0000}"/>
    <cellStyle name="Bad 2 4 3 5" xfId="12230" xr:uid="{00000000-0005-0000-0000-0000DC2F0000}"/>
    <cellStyle name="Bad 2 4 4" xfId="12231" xr:uid="{00000000-0005-0000-0000-0000DD2F0000}"/>
    <cellStyle name="Bad 2 4 4 2" xfId="12232" xr:uid="{00000000-0005-0000-0000-0000DE2F0000}"/>
    <cellStyle name="Bad 2 4 4 3" xfId="12233" xr:uid="{00000000-0005-0000-0000-0000DF2F0000}"/>
    <cellStyle name="Bad 2 4 5" xfId="12234" xr:uid="{00000000-0005-0000-0000-0000E02F0000}"/>
    <cellStyle name="Bad 2 4 5 2" xfId="12235" xr:uid="{00000000-0005-0000-0000-0000E12F0000}"/>
    <cellStyle name="Bad 2 4 5 3" xfId="12236" xr:uid="{00000000-0005-0000-0000-0000E22F0000}"/>
    <cellStyle name="Bad 2 4 6" xfId="12237" xr:uid="{00000000-0005-0000-0000-0000E32F0000}"/>
    <cellStyle name="Bad 2 4 7" xfId="12238" xr:uid="{00000000-0005-0000-0000-0000E42F0000}"/>
    <cellStyle name="Bad 2 5" xfId="12239" xr:uid="{00000000-0005-0000-0000-0000E52F0000}"/>
    <cellStyle name="Bad 2 5 2" xfId="12240" xr:uid="{00000000-0005-0000-0000-0000E62F0000}"/>
    <cellStyle name="Bad 2 5 2 2" xfId="12241" xr:uid="{00000000-0005-0000-0000-0000E72F0000}"/>
    <cellStyle name="Bad 2 5 2 2 2" xfId="12242" xr:uid="{00000000-0005-0000-0000-0000E82F0000}"/>
    <cellStyle name="Bad 2 5 2 2 2 2" xfId="12243" xr:uid="{00000000-0005-0000-0000-0000E92F0000}"/>
    <cellStyle name="Bad 2 5 2 2 2 3" xfId="12244" xr:uid="{00000000-0005-0000-0000-0000EA2F0000}"/>
    <cellStyle name="Bad 2 5 2 2 3" xfId="12245" xr:uid="{00000000-0005-0000-0000-0000EB2F0000}"/>
    <cellStyle name="Bad 2 5 2 2 3 2" xfId="12246" xr:uid="{00000000-0005-0000-0000-0000EC2F0000}"/>
    <cellStyle name="Bad 2 5 2 2 3 3" xfId="12247" xr:uid="{00000000-0005-0000-0000-0000ED2F0000}"/>
    <cellStyle name="Bad 2 5 2 2 4" xfId="12248" xr:uid="{00000000-0005-0000-0000-0000EE2F0000}"/>
    <cellStyle name="Bad 2 5 2 2 5" xfId="12249" xr:uid="{00000000-0005-0000-0000-0000EF2F0000}"/>
    <cellStyle name="Bad 2 5 2 3" xfId="12250" xr:uid="{00000000-0005-0000-0000-0000F02F0000}"/>
    <cellStyle name="Bad 2 5 2 3 2" xfId="12251" xr:uid="{00000000-0005-0000-0000-0000F12F0000}"/>
    <cellStyle name="Bad 2 5 2 3 3" xfId="12252" xr:uid="{00000000-0005-0000-0000-0000F22F0000}"/>
    <cellStyle name="Bad 2 5 2 4" xfId="12253" xr:uid="{00000000-0005-0000-0000-0000F32F0000}"/>
    <cellStyle name="Bad 2 5 2 4 2" xfId="12254" xr:uid="{00000000-0005-0000-0000-0000F42F0000}"/>
    <cellStyle name="Bad 2 5 2 4 3" xfId="12255" xr:uid="{00000000-0005-0000-0000-0000F52F0000}"/>
    <cellStyle name="Bad 2 5 2 5" xfId="12256" xr:uid="{00000000-0005-0000-0000-0000F62F0000}"/>
    <cellStyle name="Bad 2 5 2 6" xfId="12257" xr:uid="{00000000-0005-0000-0000-0000F72F0000}"/>
    <cellStyle name="Bad 2 5 3" xfId="12258" xr:uid="{00000000-0005-0000-0000-0000F82F0000}"/>
    <cellStyle name="Bad 2 5 3 2" xfId="12259" xr:uid="{00000000-0005-0000-0000-0000F92F0000}"/>
    <cellStyle name="Bad 2 5 3 2 2" xfId="12260" xr:uid="{00000000-0005-0000-0000-0000FA2F0000}"/>
    <cellStyle name="Bad 2 5 3 2 3" xfId="12261" xr:uid="{00000000-0005-0000-0000-0000FB2F0000}"/>
    <cellStyle name="Bad 2 5 3 3" xfId="12262" xr:uid="{00000000-0005-0000-0000-0000FC2F0000}"/>
    <cellStyle name="Bad 2 5 3 3 2" xfId="12263" xr:uid="{00000000-0005-0000-0000-0000FD2F0000}"/>
    <cellStyle name="Bad 2 5 3 3 3" xfId="12264" xr:uid="{00000000-0005-0000-0000-0000FE2F0000}"/>
    <cellStyle name="Bad 2 5 3 4" xfId="12265" xr:uid="{00000000-0005-0000-0000-0000FF2F0000}"/>
    <cellStyle name="Bad 2 5 3 5" xfId="12266" xr:uid="{00000000-0005-0000-0000-000000300000}"/>
    <cellStyle name="Bad 2 5 4" xfId="12267" xr:uid="{00000000-0005-0000-0000-000001300000}"/>
    <cellStyle name="Bad 2 5 4 2" xfId="12268" xr:uid="{00000000-0005-0000-0000-000002300000}"/>
    <cellStyle name="Bad 2 5 4 3" xfId="12269" xr:uid="{00000000-0005-0000-0000-000003300000}"/>
    <cellStyle name="Bad 2 5 5" xfId="12270" xr:uid="{00000000-0005-0000-0000-000004300000}"/>
    <cellStyle name="Bad 2 5 5 2" xfId="12271" xr:uid="{00000000-0005-0000-0000-000005300000}"/>
    <cellStyle name="Bad 2 5 5 3" xfId="12272" xr:uid="{00000000-0005-0000-0000-000006300000}"/>
    <cellStyle name="Bad 2 5 6" xfId="12273" xr:uid="{00000000-0005-0000-0000-000007300000}"/>
    <cellStyle name="Bad 2 5 7" xfId="12274" xr:uid="{00000000-0005-0000-0000-000008300000}"/>
    <cellStyle name="Bad 2 6" xfId="12275" xr:uid="{00000000-0005-0000-0000-000009300000}"/>
    <cellStyle name="Bad 2 6 2" xfId="12276" xr:uid="{00000000-0005-0000-0000-00000A300000}"/>
    <cellStyle name="Bad 2 6 2 2" xfId="12277" xr:uid="{00000000-0005-0000-0000-00000B300000}"/>
    <cellStyle name="Bad 2 6 2 2 2" xfId="12278" xr:uid="{00000000-0005-0000-0000-00000C300000}"/>
    <cellStyle name="Bad 2 6 2 2 3" xfId="12279" xr:uid="{00000000-0005-0000-0000-00000D300000}"/>
    <cellStyle name="Bad 2 6 2 3" xfId="12280" xr:uid="{00000000-0005-0000-0000-00000E300000}"/>
    <cellStyle name="Bad 2 6 2 3 2" xfId="12281" xr:uid="{00000000-0005-0000-0000-00000F300000}"/>
    <cellStyle name="Bad 2 6 2 3 3" xfId="12282" xr:uid="{00000000-0005-0000-0000-000010300000}"/>
    <cellStyle name="Bad 2 6 2 4" xfId="12283" xr:uid="{00000000-0005-0000-0000-000011300000}"/>
    <cellStyle name="Bad 2 6 2 5" xfId="12284" xr:uid="{00000000-0005-0000-0000-000012300000}"/>
    <cellStyle name="Bad 2 6 3" xfId="12285" xr:uid="{00000000-0005-0000-0000-000013300000}"/>
    <cellStyle name="Bad 2 6 3 2" xfId="12286" xr:uid="{00000000-0005-0000-0000-000014300000}"/>
    <cellStyle name="Bad 2 6 3 3" xfId="12287" xr:uid="{00000000-0005-0000-0000-000015300000}"/>
    <cellStyle name="Bad 2 6 4" xfId="12288" xr:uid="{00000000-0005-0000-0000-000016300000}"/>
    <cellStyle name="Bad 2 6 4 2" xfId="12289" xr:uid="{00000000-0005-0000-0000-000017300000}"/>
    <cellStyle name="Bad 2 6 4 3" xfId="12290" xr:uid="{00000000-0005-0000-0000-000018300000}"/>
    <cellStyle name="Bad 2 6 5" xfId="12291" xr:uid="{00000000-0005-0000-0000-000019300000}"/>
    <cellStyle name="Bad 2 6 6" xfId="12292" xr:uid="{00000000-0005-0000-0000-00001A300000}"/>
    <cellStyle name="Bad 2 7" xfId="12293" xr:uid="{00000000-0005-0000-0000-00001B300000}"/>
    <cellStyle name="Bad 2 7 2" xfId="12294" xr:uid="{00000000-0005-0000-0000-00001C300000}"/>
    <cellStyle name="Bad 2 7 2 2" xfId="12295" xr:uid="{00000000-0005-0000-0000-00001D300000}"/>
    <cellStyle name="Bad 2 7 2 2 2" xfId="12296" xr:uid="{00000000-0005-0000-0000-00001E300000}"/>
    <cellStyle name="Bad 2 7 2 2 3" xfId="12297" xr:uid="{00000000-0005-0000-0000-00001F300000}"/>
    <cellStyle name="Bad 2 7 2 3" xfId="12298" xr:uid="{00000000-0005-0000-0000-000020300000}"/>
    <cellStyle name="Bad 2 7 2 3 2" xfId="12299" xr:uid="{00000000-0005-0000-0000-000021300000}"/>
    <cellStyle name="Bad 2 7 2 3 3" xfId="12300" xr:uid="{00000000-0005-0000-0000-000022300000}"/>
    <cellStyle name="Bad 2 7 2 4" xfId="12301" xr:uid="{00000000-0005-0000-0000-000023300000}"/>
    <cellStyle name="Bad 2 7 2 5" xfId="12302" xr:uid="{00000000-0005-0000-0000-000024300000}"/>
    <cellStyle name="Bad 2 7 3" xfId="12303" xr:uid="{00000000-0005-0000-0000-000025300000}"/>
    <cellStyle name="Bad 2 7 3 2" xfId="12304" xr:uid="{00000000-0005-0000-0000-000026300000}"/>
    <cellStyle name="Bad 2 7 3 3" xfId="12305" xr:uid="{00000000-0005-0000-0000-000027300000}"/>
    <cellStyle name="Bad 2 7 4" xfId="12306" xr:uid="{00000000-0005-0000-0000-000028300000}"/>
    <cellStyle name="Bad 2 7 4 2" xfId="12307" xr:uid="{00000000-0005-0000-0000-000029300000}"/>
    <cellStyle name="Bad 2 7 4 3" xfId="12308" xr:uid="{00000000-0005-0000-0000-00002A300000}"/>
    <cellStyle name="Bad 2 7 5" xfId="12309" xr:uid="{00000000-0005-0000-0000-00002B300000}"/>
    <cellStyle name="Bad 2 7 6" xfId="12310" xr:uid="{00000000-0005-0000-0000-00002C300000}"/>
    <cellStyle name="Bad 2 8" xfId="12311" xr:uid="{00000000-0005-0000-0000-00002D300000}"/>
    <cellStyle name="Bad 2 8 2" xfId="12312" xr:uid="{00000000-0005-0000-0000-00002E300000}"/>
    <cellStyle name="Bad 2 8 2 2" xfId="12313" xr:uid="{00000000-0005-0000-0000-00002F300000}"/>
    <cellStyle name="Bad 2 8 2 3" xfId="12314" xr:uid="{00000000-0005-0000-0000-000030300000}"/>
    <cellStyle name="Bad 2 8 3" xfId="12315" xr:uid="{00000000-0005-0000-0000-000031300000}"/>
    <cellStyle name="Bad 2 8 3 2" xfId="12316" xr:uid="{00000000-0005-0000-0000-000032300000}"/>
    <cellStyle name="Bad 2 8 3 3" xfId="12317" xr:uid="{00000000-0005-0000-0000-000033300000}"/>
    <cellStyle name="Bad 2 8 4" xfId="12318" xr:uid="{00000000-0005-0000-0000-000034300000}"/>
    <cellStyle name="Bad 2 8 5" xfId="12319" xr:uid="{00000000-0005-0000-0000-000035300000}"/>
    <cellStyle name="Bad 2 9" xfId="12320" xr:uid="{00000000-0005-0000-0000-000036300000}"/>
    <cellStyle name="Bad 2 9 2" xfId="12321" xr:uid="{00000000-0005-0000-0000-000037300000}"/>
    <cellStyle name="Bad 2 9 2 2" xfId="12322" xr:uid="{00000000-0005-0000-0000-000038300000}"/>
    <cellStyle name="Bad 2 9 2 3" xfId="12323" xr:uid="{00000000-0005-0000-0000-000039300000}"/>
    <cellStyle name="Bad 2 9 3" xfId="12324" xr:uid="{00000000-0005-0000-0000-00003A300000}"/>
    <cellStyle name="Bad 2 9 3 2" xfId="12325" xr:uid="{00000000-0005-0000-0000-00003B300000}"/>
    <cellStyle name="Bad 2 9 3 3" xfId="12326" xr:uid="{00000000-0005-0000-0000-00003C300000}"/>
    <cellStyle name="Bad 2 9 4" xfId="12327" xr:uid="{00000000-0005-0000-0000-00003D300000}"/>
    <cellStyle name="Bad 2 9 5" xfId="12328" xr:uid="{00000000-0005-0000-0000-00003E300000}"/>
    <cellStyle name="Bad 20" xfId="12329" xr:uid="{00000000-0005-0000-0000-00003F300000}"/>
    <cellStyle name="Bad 20 2" xfId="12330" xr:uid="{00000000-0005-0000-0000-000040300000}"/>
    <cellStyle name="Bad 20 3" xfId="12331" xr:uid="{00000000-0005-0000-0000-000041300000}"/>
    <cellStyle name="Bad 21" xfId="12332" xr:uid="{00000000-0005-0000-0000-000042300000}"/>
    <cellStyle name="Bad 21 2" xfId="12333" xr:uid="{00000000-0005-0000-0000-000043300000}"/>
    <cellStyle name="Bad 21 3" xfId="12334" xr:uid="{00000000-0005-0000-0000-000044300000}"/>
    <cellStyle name="Bad 22" xfId="12335" xr:uid="{00000000-0005-0000-0000-000045300000}"/>
    <cellStyle name="Bad 22 2" xfId="12336" xr:uid="{00000000-0005-0000-0000-000046300000}"/>
    <cellStyle name="Bad 22 3" xfId="12337" xr:uid="{00000000-0005-0000-0000-000047300000}"/>
    <cellStyle name="Bad 23" xfId="12338" xr:uid="{00000000-0005-0000-0000-000048300000}"/>
    <cellStyle name="Bad 23 2" xfId="12339" xr:uid="{00000000-0005-0000-0000-000049300000}"/>
    <cellStyle name="Bad 23 3" xfId="12340" xr:uid="{00000000-0005-0000-0000-00004A300000}"/>
    <cellStyle name="Bad 24" xfId="12341" xr:uid="{00000000-0005-0000-0000-00004B300000}"/>
    <cellStyle name="Bad 24 2" xfId="12342" xr:uid="{00000000-0005-0000-0000-00004C300000}"/>
    <cellStyle name="Bad 24 3" xfId="12343" xr:uid="{00000000-0005-0000-0000-00004D300000}"/>
    <cellStyle name="Bad 25" xfId="12344" xr:uid="{00000000-0005-0000-0000-00004E300000}"/>
    <cellStyle name="Bad 25 2" xfId="12345" xr:uid="{00000000-0005-0000-0000-00004F300000}"/>
    <cellStyle name="Bad 26" xfId="12346" xr:uid="{00000000-0005-0000-0000-000050300000}"/>
    <cellStyle name="Bad 27" xfId="12347" xr:uid="{00000000-0005-0000-0000-000051300000}"/>
    <cellStyle name="Bad 28" xfId="12348" xr:uid="{00000000-0005-0000-0000-000052300000}"/>
    <cellStyle name="Bad 29" xfId="12349" xr:uid="{00000000-0005-0000-0000-000053300000}"/>
    <cellStyle name="Bad 3" xfId="12350" xr:uid="{00000000-0005-0000-0000-000054300000}"/>
    <cellStyle name="Bad 3 10" xfId="12351" xr:uid="{00000000-0005-0000-0000-000055300000}"/>
    <cellStyle name="Bad 3 10 2" xfId="12352" xr:uid="{00000000-0005-0000-0000-000056300000}"/>
    <cellStyle name="Bad 3 10 3" xfId="12353" xr:uid="{00000000-0005-0000-0000-000057300000}"/>
    <cellStyle name="Bad 3 11" xfId="12354" xr:uid="{00000000-0005-0000-0000-000058300000}"/>
    <cellStyle name="Bad 3 11 2" xfId="12355" xr:uid="{00000000-0005-0000-0000-000059300000}"/>
    <cellStyle name="Bad 3 11 3" xfId="12356" xr:uid="{00000000-0005-0000-0000-00005A300000}"/>
    <cellStyle name="Bad 3 12" xfId="12357" xr:uid="{00000000-0005-0000-0000-00005B300000}"/>
    <cellStyle name="Bad 3 13" xfId="12358" xr:uid="{00000000-0005-0000-0000-00005C300000}"/>
    <cellStyle name="Bad 3 14" xfId="12359" xr:uid="{00000000-0005-0000-0000-00005D300000}"/>
    <cellStyle name="Bad 3 15" xfId="12360" xr:uid="{00000000-0005-0000-0000-00005E300000}"/>
    <cellStyle name="Bad 3 16" xfId="12361" xr:uid="{00000000-0005-0000-0000-00005F300000}"/>
    <cellStyle name="Bad 3 17" xfId="12362" xr:uid="{00000000-0005-0000-0000-000060300000}"/>
    <cellStyle name="Bad 3 18" xfId="12363" xr:uid="{00000000-0005-0000-0000-000061300000}"/>
    <cellStyle name="Bad 3 19" xfId="12364" xr:uid="{00000000-0005-0000-0000-000062300000}"/>
    <cellStyle name="Bad 3 2" xfId="12365" xr:uid="{00000000-0005-0000-0000-000063300000}"/>
    <cellStyle name="Bad 3 2 2" xfId="12366" xr:uid="{00000000-0005-0000-0000-000064300000}"/>
    <cellStyle name="Bad 3 2 2 2" xfId="12367" xr:uid="{00000000-0005-0000-0000-000065300000}"/>
    <cellStyle name="Bad 3 2 2 2 2" xfId="12368" xr:uid="{00000000-0005-0000-0000-000066300000}"/>
    <cellStyle name="Bad 3 2 2 2 2 2" xfId="12369" xr:uid="{00000000-0005-0000-0000-000067300000}"/>
    <cellStyle name="Bad 3 2 2 2 2 3" xfId="12370" xr:uid="{00000000-0005-0000-0000-000068300000}"/>
    <cellStyle name="Bad 3 2 2 2 3" xfId="12371" xr:uid="{00000000-0005-0000-0000-000069300000}"/>
    <cellStyle name="Bad 3 2 2 2 3 2" xfId="12372" xr:uid="{00000000-0005-0000-0000-00006A300000}"/>
    <cellStyle name="Bad 3 2 2 2 3 3" xfId="12373" xr:uid="{00000000-0005-0000-0000-00006B300000}"/>
    <cellStyle name="Bad 3 2 2 2 4" xfId="12374" xr:uid="{00000000-0005-0000-0000-00006C300000}"/>
    <cellStyle name="Bad 3 2 2 2 5" xfId="12375" xr:uid="{00000000-0005-0000-0000-00006D300000}"/>
    <cellStyle name="Bad 3 2 2 3" xfId="12376" xr:uid="{00000000-0005-0000-0000-00006E300000}"/>
    <cellStyle name="Bad 3 2 2 3 2" xfId="12377" xr:uid="{00000000-0005-0000-0000-00006F300000}"/>
    <cellStyle name="Bad 3 2 2 3 3" xfId="12378" xr:uid="{00000000-0005-0000-0000-000070300000}"/>
    <cellStyle name="Bad 3 2 2 4" xfId="12379" xr:uid="{00000000-0005-0000-0000-000071300000}"/>
    <cellStyle name="Bad 3 2 2 4 2" xfId="12380" xr:uid="{00000000-0005-0000-0000-000072300000}"/>
    <cellStyle name="Bad 3 2 2 4 3" xfId="12381" xr:uid="{00000000-0005-0000-0000-000073300000}"/>
    <cellStyle name="Bad 3 2 2 5" xfId="12382" xr:uid="{00000000-0005-0000-0000-000074300000}"/>
    <cellStyle name="Bad 3 2 2 6" xfId="12383" xr:uid="{00000000-0005-0000-0000-000075300000}"/>
    <cellStyle name="Bad 3 2 3" xfId="12384" xr:uid="{00000000-0005-0000-0000-000076300000}"/>
    <cellStyle name="Bad 3 2 3 2" xfId="12385" xr:uid="{00000000-0005-0000-0000-000077300000}"/>
    <cellStyle name="Bad 3 2 3 2 2" xfId="12386" xr:uid="{00000000-0005-0000-0000-000078300000}"/>
    <cellStyle name="Bad 3 2 3 2 3" xfId="12387" xr:uid="{00000000-0005-0000-0000-000079300000}"/>
    <cellStyle name="Bad 3 2 3 3" xfId="12388" xr:uid="{00000000-0005-0000-0000-00007A300000}"/>
    <cellStyle name="Bad 3 2 3 3 2" xfId="12389" xr:uid="{00000000-0005-0000-0000-00007B300000}"/>
    <cellStyle name="Bad 3 2 3 3 3" xfId="12390" xr:uid="{00000000-0005-0000-0000-00007C300000}"/>
    <cellStyle name="Bad 3 2 3 4" xfId="12391" xr:uid="{00000000-0005-0000-0000-00007D300000}"/>
    <cellStyle name="Bad 3 2 3 5" xfId="12392" xr:uid="{00000000-0005-0000-0000-00007E300000}"/>
    <cellStyle name="Bad 3 2 4" xfId="12393" xr:uid="{00000000-0005-0000-0000-00007F300000}"/>
    <cellStyle name="Bad 3 2 4 2" xfId="12394" xr:uid="{00000000-0005-0000-0000-000080300000}"/>
    <cellStyle name="Bad 3 2 4 3" xfId="12395" xr:uid="{00000000-0005-0000-0000-000081300000}"/>
    <cellStyle name="Bad 3 2 5" xfId="12396" xr:uid="{00000000-0005-0000-0000-000082300000}"/>
    <cellStyle name="Bad 3 2 5 2" xfId="12397" xr:uid="{00000000-0005-0000-0000-000083300000}"/>
    <cellStyle name="Bad 3 2 5 3" xfId="12398" xr:uid="{00000000-0005-0000-0000-000084300000}"/>
    <cellStyle name="Bad 3 2 6" xfId="12399" xr:uid="{00000000-0005-0000-0000-000085300000}"/>
    <cellStyle name="Bad 3 2 7" xfId="12400" xr:uid="{00000000-0005-0000-0000-000086300000}"/>
    <cellStyle name="Bad 3 20" xfId="12401" xr:uid="{00000000-0005-0000-0000-000087300000}"/>
    <cellStyle name="Bad 3 3" xfId="12402" xr:uid="{00000000-0005-0000-0000-000088300000}"/>
    <cellStyle name="Bad 3 3 2" xfId="12403" xr:uid="{00000000-0005-0000-0000-000089300000}"/>
    <cellStyle name="Bad 3 3 2 2" xfId="12404" xr:uid="{00000000-0005-0000-0000-00008A300000}"/>
    <cellStyle name="Bad 3 3 2 2 2" xfId="12405" xr:uid="{00000000-0005-0000-0000-00008B300000}"/>
    <cellStyle name="Bad 3 3 2 2 3" xfId="12406" xr:uid="{00000000-0005-0000-0000-00008C300000}"/>
    <cellStyle name="Bad 3 3 2 3" xfId="12407" xr:uid="{00000000-0005-0000-0000-00008D300000}"/>
    <cellStyle name="Bad 3 3 2 3 2" xfId="12408" xr:uid="{00000000-0005-0000-0000-00008E300000}"/>
    <cellStyle name="Bad 3 3 2 3 3" xfId="12409" xr:uid="{00000000-0005-0000-0000-00008F300000}"/>
    <cellStyle name="Bad 3 3 2 4" xfId="12410" xr:uid="{00000000-0005-0000-0000-000090300000}"/>
    <cellStyle name="Bad 3 3 2 5" xfId="12411" xr:uid="{00000000-0005-0000-0000-000091300000}"/>
    <cellStyle name="Bad 3 3 3" xfId="12412" xr:uid="{00000000-0005-0000-0000-000092300000}"/>
    <cellStyle name="Bad 3 3 3 2" xfId="12413" xr:uid="{00000000-0005-0000-0000-000093300000}"/>
    <cellStyle name="Bad 3 3 3 3" xfId="12414" xr:uid="{00000000-0005-0000-0000-000094300000}"/>
    <cellStyle name="Bad 3 3 4" xfId="12415" xr:uid="{00000000-0005-0000-0000-000095300000}"/>
    <cellStyle name="Bad 3 3 4 2" xfId="12416" xr:uid="{00000000-0005-0000-0000-000096300000}"/>
    <cellStyle name="Bad 3 3 4 3" xfId="12417" xr:uid="{00000000-0005-0000-0000-000097300000}"/>
    <cellStyle name="Bad 3 3 5" xfId="12418" xr:uid="{00000000-0005-0000-0000-000098300000}"/>
    <cellStyle name="Bad 3 3 6" xfId="12419" xr:uid="{00000000-0005-0000-0000-000099300000}"/>
    <cellStyle name="Bad 3 4" xfId="12420" xr:uid="{00000000-0005-0000-0000-00009A300000}"/>
    <cellStyle name="Bad 3 4 2" xfId="12421" xr:uid="{00000000-0005-0000-0000-00009B300000}"/>
    <cellStyle name="Bad 3 4 2 2" xfId="12422" xr:uid="{00000000-0005-0000-0000-00009C300000}"/>
    <cellStyle name="Bad 3 4 2 2 2" xfId="12423" xr:uid="{00000000-0005-0000-0000-00009D300000}"/>
    <cellStyle name="Bad 3 4 2 2 3" xfId="12424" xr:uid="{00000000-0005-0000-0000-00009E300000}"/>
    <cellStyle name="Bad 3 4 2 3" xfId="12425" xr:uid="{00000000-0005-0000-0000-00009F300000}"/>
    <cellStyle name="Bad 3 4 2 3 2" xfId="12426" xr:uid="{00000000-0005-0000-0000-0000A0300000}"/>
    <cellStyle name="Bad 3 4 2 3 3" xfId="12427" xr:uid="{00000000-0005-0000-0000-0000A1300000}"/>
    <cellStyle name="Bad 3 4 2 4" xfId="12428" xr:uid="{00000000-0005-0000-0000-0000A2300000}"/>
    <cellStyle name="Bad 3 4 2 5" xfId="12429" xr:uid="{00000000-0005-0000-0000-0000A3300000}"/>
    <cellStyle name="Bad 3 4 3" xfId="12430" xr:uid="{00000000-0005-0000-0000-0000A4300000}"/>
    <cellStyle name="Bad 3 4 3 2" xfId="12431" xr:uid="{00000000-0005-0000-0000-0000A5300000}"/>
    <cellStyle name="Bad 3 4 3 3" xfId="12432" xr:uid="{00000000-0005-0000-0000-0000A6300000}"/>
    <cellStyle name="Bad 3 4 4" xfId="12433" xr:uid="{00000000-0005-0000-0000-0000A7300000}"/>
    <cellStyle name="Bad 3 4 4 2" xfId="12434" xr:uid="{00000000-0005-0000-0000-0000A8300000}"/>
    <cellStyle name="Bad 3 4 4 3" xfId="12435" xr:uid="{00000000-0005-0000-0000-0000A9300000}"/>
    <cellStyle name="Bad 3 4 5" xfId="12436" xr:uid="{00000000-0005-0000-0000-0000AA300000}"/>
    <cellStyle name="Bad 3 4 6" xfId="12437" xr:uid="{00000000-0005-0000-0000-0000AB300000}"/>
    <cellStyle name="Bad 3 5" xfId="12438" xr:uid="{00000000-0005-0000-0000-0000AC300000}"/>
    <cellStyle name="Bad 3 5 2" xfId="12439" xr:uid="{00000000-0005-0000-0000-0000AD300000}"/>
    <cellStyle name="Bad 3 5 2 2" xfId="12440" xr:uid="{00000000-0005-0000-0000-0000AE300000}"/>
    <cellStyle name="Bad 3 5 2 3" xfId="12441" xr:uid="{00000000-0005-0000-0000-0000AF300000}"/>
    <cellStyle name="Bad 3 5 3" xfId="12442" xr:uid="{00000000-0005-0000-0000-0000B0300000}"/>
    <cellStyle name="Bad 3 5 3 2" xfId="12443" xr:uid="{00000000-0005-0000-0000-0000B1300000}"/>
    <cellStyle name="Bad 3 5 3 3" xfId="12444" xr:uid="{00000000-0005-0000-0000-0000B2300000}"/>
    <cellStyle name="Bad 3 5 4" xfId="12445" xr:uid="{00000000-0005-0000-0000-0000B3300000}"/>
    <cellStyle name="Bad 3 5 5" xfId="12446" xr:uid="{00000000-0005-0000-0000-0000B4300000}"/>
    <cellStyle name="Bad 3 6" xfId="12447" xr:uid="{00000000-0005-0000-0000-0000B5300000}"/>
    <cellStyle name="Bad 3 6 2" xfId="12448" xr:uid="{00000000-0005-0000-0000-0000B6300000}"/>
    <cellStyle name="Bad 3 6 2 2" xfId="12449" xr:uid="{00000000-0005-0000-0000-0000B7300000}"/>
    <cellStyle name="Bad 3 6 2 3" xfId="12450" xr:uid="{00000000-0005-0000-0000-0000B8300000}"/>
    <cellStyle name="Bad 3 6 3" xfId="12451" xr:uid="{00000000-0005-0000-0000-0000B9300000}"/>
    <cellStyle name="Bad 3 6 3 2" xfId="12452" xr:uid="{00000000-0005-0000-0000-0000BA300000}"/>
    <cellStyle name="Bad 3 6 3 3" xfId="12453" xr:uid="{00000000-0005-0000-0000-0000BB300000}"/>
    <cellStyle name="Bad 3 6 4" xfId="12454" xr:uid="{00000000-0005-0000-0000-0000BC300000}"/>
    <cellStyle name="Bad 3 6 5" xfId="12455" xr:uid="{00000000-0005-0000-0000-0000BD300000}"/>
    <cellStyle name="Bad 3 7" xfId="12456" xr:uid="{00000000-0005-0000-0000-0000BE300000}"/>
    <cellStyle name="Bad 3 7 2" xfId="12457" xr:uid="{00000000-0005-0000-0000-0000BF300000}"/>
    <cellStyle name="Bad 3 7 2 2" xfId="12458" xr:uid="{00000000-0005-0000-0000-0000C0300000}"/>
    <cellStyle name="Bad 3 7 2 3" xfId="12459" xr:uid="{00000000-0005-0000-0000-0000C1300000}"/>
    <cellStyle name="Bad 3 7 3" xfId="12460" xr:uid="{00000000-0005-0000-0000-0000C2300000}"/>
    <cellStyle name="Bad 3 7 4" xfId="12461" xr:uid="{00000000-0005-0000-0000-0000C3300000}"/>
    <cellStyle name="Bad 3 8" xfId="12462" xr:uid="{00000000-0005-0000-0000-0000C4300000}"/>
    <cellStyle name="Bad 3 8 2" xfId="12463" xr:uid="{00000000-0005-0000-0000-0000C5300000}"/>
    <cellStyle name="Bad 3 8 3" xfId="12464" xr:uid="{00000000-0005-0000-0000-0000C6300000}"/>
    <cellStyle name="Bad 3 9" xfId="12465" xr:uid="{00000000-0005-0000-0000-0000C7300000}"/>
    <cellStyle name="Bad 3 9 2" xfId="12466" xr:uid="{00000000-0005-0000-0000-0000C8300000}"/>
    <cellStyle name="Bad 3 9 3" xfId="12467" xr:uid="{00000000-0005-0000-0000-0000C9300000}"/>
    <cellStyle name="Bad 30" xfId="12468" xr:uid="{00000000-0005-0000-0000-0000CA300000}"/>
    <cellStyle name="Bad 31" xfId="12469" xr:uid="{00000000-0005-0000-0000-0000CB300000}"/>
    <cellStyle name="Bad 32" xfId="12470" xr:uid="{00000000-0005-0000-0000-0000CC300000}"/>
    <cellStyle name="Bad 33" xfId="12471" xr:uid="{00000000-0005-0000-0000-0000CD300000}"/>
    <cellStyle name="Bad 34" xfId="12472" xr:uid="{00000000-0005-0000-0000-0000CE300000}"/>
    <cellStyle name="Bad 35" xfId="12473" xr:uid="{00000000-0005-0000-0000-0000CF300000}"/>
    <cellStyle name="Bad 36" xfId="12474" xr:uid="{00000000-0005-0000-0000-0000D0300000}"/>
    <cellStyle name="Bad 37" xfId="12475" xr:uid="{00000000-0005-0000-0000-0000D1300000}"/>
    <cellStyle name="Bad 38" xfId="12476" xr:uid="{00000000-0005-0000-0000-0000D2300000}"/>
    <cellStyle name="Bad 39" xfId="12477" xr:uid="{00000000-0005-0000-0000-0000D3300000}"/>
    <cellStyle name="Bad 4" xfId="12478" xr:uid="{00000000-0005-0000-0000-0000D4300000}"/>
    <cellStyle name="Bad 4 2" xfId="12479" xr:uid="{00000000-0005-0000-0000-0000D5300000}"/>
    <cellStyle name="Bad 4 2 2" xfId="12480" xr:uid="{00000000-0005-0000-0000-0000D6300000}"/>
    <cellStyle name="Bad 4 2 2 2" xfId="12481" xr:uid="{00000000-0005-0000-0000-0000D7300000}"/>
    <cellStyle name="Bad 4 2 2 2 2" xfId="12482" xr:uid="{00000000-0005-0000-0000-0000D8300000}"/>
    <cellStyle name="Bad 4 2 2 2 3" xfId="12483" xr:uid="{00000000-0005-0000-0000-0000D9300000}"/>
    <cellStyle name="Bad 4 2 2 3" xfId="12484" xr:uid="{00000000-0005-0000-0000-0000DA300000}"/>
    <cellStyle name="Bad 4 2 2 3 2" xfId="12485" xr:uid="{00000000-0005-0000-0000-0000DB300000}"/>
    <cellStyle name="Bad 4 2 2 3 3" xfId="12486" xr:uid="{00000000-0005-0000-0000-0000DC300000}"/>
    <cellStyle name="Bad 4 2 2 4" xfId="12487" xr:uid="{00000000-0005-0000-0000-0000DD300000}"/>
    <cellStyle name="Bad 4 2 2 5" xfId="12488" xr:uid="{00000000-0005-0000-0000-0000DE300000}"/>
    <cellStyle name="Bad 4 2 3" xfId="12489" xr:uid="{00000000-0005-0000-0000-0000DF300000}"/>
    <cellStyle name="Bad 4 2 3 2" xfId="12490" xr:uid="{00000000-0005-0000-0000-0000E0300000}"/>
    <cellStyle name="Bad 4 2 3 3" xfId="12491" xr:uid="{00000000-0005-0000-0000-0000E1300000}"/>
    <cellStyle name="Bad 4 2 4" xfId="12492" xr:uid="{00000000-0005-0000-0000-0000E2300000}"/>
    <cellStyle name="Bad 4 2 4 2" xfId="12493" xr:uid="{00000000-0005-0000-0000-0000E3300000}"/>
    <cellStyle name="Bad 4 2 4 3" xfId="12494" xr:uid="{00000000-0005-0000-0000-0000E4300000}"/>
    <cellStyle name="Bad 4 2 5" xfId="12495" xr:uid="{00000000-0005-0000-0000-0000E5300000}"/>
    <cellStyle name="Bad 4 2 6" xfId="12496" xr:uid="{00000000-0005-0000-0000-0000E6300000}"/>
    <cellStyle name="Bad 4 2 7" xfId="12497" xr:uid="{00000000-0005-0000-0000-0000E7300000}"/>
    <cellStyle name="Bad 4 3" xfId="12498" xr:uid="{00000000-0005-0000-0000-0000E8300000}"/>
    <cellStyle name="Bad 4 3 2" xfId="12499" xr:uid="{00000000-0005-0000-0000-0000E9300000}"/>
    <cellStyle name="Bad 4 3 2 2" xfId="12500" xr:uid="{00000000-0005-0000-0000-0000EA300000}"/>
    <cellStyle name="Bad 4 3 2 3" xfId="12501" xr:uid="{00000000-0005-0000-0000-0000EB300000}"/>
    <cellStyle name="Bad 4 3 3" xfId="12502" xr:uid="{00000000-0005-0000-0000-0000EC300000}"/>
    <cellStyle name="Bad 4 3 3 2" xfId="12503" xr:uid="{00000000-0005-0000-0000-0000ED300000}"/>
    <cellStyle name="Bad 4 3 3 3" xfId="12504" xr:uid="{00000000-0005-0000-0000-0000EE300000}"/>
    <cellStyle name="Bad 4 3 4" xfId="12505" xr:uid="{00000000-0005-0000-0000-0000EF300000}"/>
    <cellStyle name="Bad 4 3 5" xfId="12506" xr:uid="{00000000-0005-0000-0000-0000F0300000}"/>
    <cellStyle name="Bad 4 4" xfId="12507" xr:uid="{00000000-0005-0000-0000-0000F1300000}"/>
    <cellStyle name="Bad 4 4 2" xfId="12508" xr:uid="{00000000-0005-0000-0000-0000F2300000}"/>
    <cellStyle name="Bad 4 4 3" xfId="12509" xr:uid="{00000000-0005-0000-0000-0000F3300000}"/>
    <cellStyle name="Bad 4 5" xfId="12510" xr:uid="{00000000-0005-0000-0000-0000F4300000}"/>
    <cellStyle name="Bad 4 5 2" xfId="12511" xr:uid="{00000000-0005-0000-0000-0000F5300000}"/>
    <cellStyle name="Bad 4 5 3" xfId="12512" xr:uid="{00000000-0005-0000-0000-0000F6300000}"/>
    <cellStyle name="Bad 4 6" xfId="12513" xr:uid="{00000000-0005-0000-0000-0000F7300000}"/>
    <cellStyle name="Bad 4 7" xfId="12514" xr:uid="{00000000-0005-0000-0000-0000F8300000}"/>
    <cellStyle name="Bad 4 8" xfId="12515" xr:uid="{00000000-0005-0000-0000-0000F9300000}"/>
    <cellStyle name="Bad 40" xfId="12516" xr:uid="{00000000-0005-0000-0000-0000FA300000}"/>
    <cellStyle name="Bad 41" xfId="12517" xr:uid="{00000000-0005-0000-0000-0000FB300000}"/>
    <cellStyle name="Bad 42" xfId="12518" xr:uid="{00000000-0005-0000-0000-0000FC300000}"/>
    <cellStyle name="Bad 43" xfId="24596" xr:uid="{00000000-0005-0000-0000-0000FD300000}"/>
    <cellStyle name="Bad 5" xfId="12519" xr:uid="{00000000-0005-0000-0000-0000FE300000}"/>
    <cellStyle name="Bad 5 2" xfId="12520" xr:uid="{00000000-0005-0000-0000-0000FF300000}"/>
    <cellStyle name="Bad 5 2 2" xfId="12521" xr:uid="{00000000-0005-0000-0000-000000310000}"/>
    <cellStyle name="Bad 5 2 2 2" xfId="12522" xr:uid="{00000000-0005-0000-0000-000001310000}"/>
    <cellStyle name="Bad 5 2 2 2 2" xfId="12523" xr:uid="{00000000-0005-0000-0000-000002310000}"/>
    <cellStyle name="Bad 5 2 2 2 3" xfId="12524" xr:uid="{00000000-0005-0000-0000-000003310000}"/>
    <cellStyle name="Bad 5 2 2 3" xfId="12525" xr:uid="{00000000-0005-0000-0000-000004310000}"/>
    <cellStyle name="Bad 5 2 2 3 2" xfId="12526" xr:uid="{00000000-0005-0000-0000-000005310000}"/>
    <cellStyle name="Bad 5 2 2 3 3" xfId="12527" xr:uid="{00000000-0005-0000-0000-000006310000}"/>
    <cellStyle name="Bad 5 2 2 4" xfId="12528" xr:uid="{00000000-0005-0000-0000-000007310000}"/>
    <cellStyle name="Bad 5 2 2 5" xfId="12529" xr:uid="{00000000-0005-0000-0000-000008310000}"/>
    <cellStyle name="Bad 5 2 3" xfId="12530" xr:uid="{00000000-0005-0000-0000-000009310000}"/>
    <cellStyle name="Bad 5 2 3 2" xfId="12531" xr:uid="{00000000-0005-0000-0000-00000A310000}"/>
    <cellStyle name="Bad 5 2 3 3" xfId="12532" xr:uid="{00000000-0005-0000-0000-00000B310000}"/>
    <cellStyle name="Bad 5 2 4" xfId="12533" xr:uid="{00000000-0005-0000-0000-00000C310000}"/>
    <cellStyle name="Bad 5 2 4 2" xfId="12534" xr:uid="{00000000-0005-0000-0000-00000D310000}"/>
    <cellStyle name="Bad 5 2 4 3" xfId="12535" xr:uid="{00000000-0005-0000-0000-00000E310000}"/>
    <cellStyle name="Bad 5 2 5" xfId="12536" xr:uid="{00000000-0005-0000-0000-00000F310000}"/>
    <cellStyle name="Bad 5 2 6" xfId="12537" xr:uid="{00000000-0005-0000-0000-000010310000}"/>
    <cellStyle name="Bad 5 3" xfId="12538" xr:uid="{00000000-0005-0000-0000-000011310000}"/>
    <cellStyle name="Bad 5 3 2" xfId="12539" xr:uid="{00000000-0005-0000-0000-000012310000}"/>
    <cellStyle name="Bad 5 3 2 2" xfId="12540" xr:uid="{00000000-0005-0000-0000-000013310000}"/>
    <cellStyle name="Bad 5 3 2 3" xfId="12541" xr:uid="{00000000-0005-0000-0000-000014310000}"/>
    <cellStyle name="Bad 5 3 3" xfId="12542" xr:uid="{00000000-0005-0000-0000-000015310000}"/>
    <cellStyle name="Bad 5 3 3 2" xfId="12543" xr:uid="{00000000-0005-0000-0000-000016310000}"/>
    <cellStyle name="Bad 5 3 3 3" xfId="12544" xr:uid="{00000000-0005-0000-0000-000017310000}"/>
    <cellStyle name="Bad 5 3 4" xfId="12545" xr:uid="{00000000-0005-0000-0000-000018310000}"/>
    <cellStyle name="Bad 5 3 5" xfId="12546" xr:uid="{00000000-0005-0000-0000-000019310000}"/>
    <cellStyle name="Bad 5 4" xfId="12547" xr:uid="{00000000-0005-0000-0000-00001A310000}"/>
    <cellStyle name="Bad 5 4 2" xfId="12548" xr:uid="{00000000-0005-0000-0000-00001B310000}"/>
    <cellStyle name="Bad 5 4 3" xfId="12549" xr:uid="{00000000-0005-0000-0000-00001C310000}"/>
    <cellStyle name="Bad 5 5" xfId="12550" xr:uid="{00000000-0005-0000-0000-00001D310000}"/>
    <cellStyle name="Bad 5 5 2" xfId="12551" xr:uid="{00000000-0005-0000-0000-00001E310000}"/>
    <cellStyle name="Bad 5 5 3" xfId="12552" xr:uid="{00000000-0005-0000-0000-00001F310000}"/>
    <cellStyle name="Bad 5 6" xfId="12553" xr:uid="{00000000-0005-0000-0000-000020310000}"/>
    <cellStyle name="Bad 5 7" xfId="12554" xr:uid="{00000000-0005-0000-0000-000021310000}"/>
    <cellStyle name="Bad 5 8" xfId="12555" xr:uid="{00000000-0005-0000-0000-000022310000}"/>
    <cellStyle name="Bad 6" xfId="12556" xr:uid="{00000000-0005-0000-0000-000023310000}"/>
    <cellStyle name="Bad 6 2" xfId="12557" xr:uid="{00000000-0005-0000-0000-000024310000}"/>
    <cellStyle name="Bad 6 2 2" xfId="12558" xr:uid="{00000000-0005-0000-0000-000025310000}"/>
    <cellStyle name="Bad 6 2 2 2" xfId="12559" xr:uid="{00000000-0005-0000-0000-000026310000}"/>
    <cellStyle name="Bad 6 2 2 2 2" xfId="12560" xr:uid="{00000000-0005-0000-0000-000027310000}"/>
    <cellStyle name="Bad 6 2 2 2 3" xfId="12561" xr:uid="{00000000-0005-0000-0000-000028310000}"/>
    <cellStyle name="Bad 6 2 2 3" xfId="12562" xr:uid="{00000000-0005-0000-0000-000029310000}"/>
    <cellStyle name="Bad 6 2 2 3 2" xfId="12563" xr:uid="{00000000-0005-0000-0000-00002A310000}"/>
    <cellStyle name="Bad 6 2 2 3 3" xfId="12564" xr:uid="{00000000-0005-0000-0000-00002B310000}"/>
    <cellStyle name="Bad 6 2 2 4" xfId="12565" xr:uid="{00000000-0005-0000-0000-00002C310000}"/>
    <cellStyle name="Bad 6 2 2 5" xfId="12566" xr:uid="{00000000-0005-0000-0000-00002D310000}"/>
    <cellStyle name="Bad 6 2 3" xfId="12567" xr:uid="{00000000-0005-0000-0000-00002E310000}"/>
    <cellStyle name="Bad 6 2 3 2" xfId="12568" xr:uid="{00000000-0005-0000-0000-00002F310000}"/>
    <cellStyle name="Bad 6 2 3 3" xfId="12569" xr:uid="{00000000-0005-0000-0000-000030310000}"/>
    <cellStyle name="Bad 6 2 4" xfId="12570" xr:uid="{00000000-0005-0000-0000-000031310000}"/>
    <cellStyle name="Bad 6 2 4 2" xfId="12571" xr:uid="{00000000-0005-0000-0000-000032310000}"/>
    <cellStyle name="Bad 6 2 4 3" xfId="12572" xr:uid="{00000000-0005-0000-0000-000033310000}"/>
    <cellStyle name="Bad 6 2 5" xfId="12573" xr:uid="{00000000-0005-0000-0000-000034310000}"/>
    <cellStyle name="Bad 6 2 6" xfId="12574" xr:uid="{00000000-0005-0000-0000-000035310000}"/>
    <cellStyle name="Bad 6 3" xfId="12575" xr:uid="{00000000-0005-0000-0000-000036310000}"/>
    <cellStyle name="Bad 6 3 2" xfId="12576" xr:uid="{00000000-0005-0000-0000-000037310000}"/>
    <cellStyle name="Bad 6 3 2 2" xfId="12577" xr:uid="{00000000-0005-0000-0000-000038310000}"/>
    <cellStyle name="Bad 6 3 2 3" xfId="12578" xr:uid="{00000000-0005-0000-0000-000039310000}"/>
    <cellStyle name="Bad 6 3 3" xfId="12579" xr:uid="{00000000-0005-0000-0000-00003A310000}"/>
    <cellStyle name="Bad 6 3 3 2" xfId="12580" xr:uid="{00000000-0005-0000-0000-00003B310000}"/>
    <cellStyle name="Bad 6 3 3 3" xfId="12581" xr:uid="{00000000-0005-0000-0000-00003C310000}"/>
    <cellStyle name="Bad 6 3 4" xfId="12582" xr:uid="{00000000-0005-0000-0000-00003D310000}"/>
    <cellStyle name="Bad 6 3 5" xfId="12583" xr:uid="{00000000-0005-0000-0000-00003E310000}"/>
    <cellStyle name="Bad 6 4" xfId="12584" xr:uid="{00000000-0005-0000-0000-00003F310000}"/>
    <cellStyle name="Bad 6 4 2" xfId="12585" xr:uid="{00000000-0005-0000-0000-000040310000}"/>
    <cellStyle name="Bad 6 4 3" xfId="12586" xr:uid="{00000000-0005-0000-0000-000041310000}"/>
    <cellStyle name="Bad 6 5" xfId="12587" xr:uid="{00000000-0005-0000-0000-000042310000}"/>
    <cellStyle name="Bad 6 5 2" xfId="12588" xr:uid="{00000000-0005-0000-0000-000043310000}"/>
    <cellStyle name="Bad 6 5 3" xfId="12589" xr:uid="{00000000-0005-0000-0000-000044310000}"/>
    <cellStyle name="Bad 6 6" xfId="12590" xr:uid="{00000000-0005-0000-0000-000045310000}"/>
    <cellStyle name="Bad 6 7" xfId="12591" xr:uid="{00000000-0005-0000-0000-000046310000}"/>
    <cellStyle name="Bad 6 8" xfId="12592" xr:uid="{00000000-0005-0000-0000-000047310000}"/>
    <cellStyle name="Bad 7" xfId="12593" xr:uid="{00000000-0005-0000-0000-000048310000}"/>
    <cellStyle name="Bad 7 2" xfId="12594" xr:uid="{00000000-0005-0000-0000-000049310000}"/>
    <cellStyle name="Bad 7 2 2" xfId="12595" xr:uid="{00000000-0005-0000-0000-00004A310000}"/>
    <cellStyle name="Bad 7 2 2 2" xfId="12596" xr:uid="{00000000-0005-0000-0000-00004B310000}"/>
    <cellStyle name="Bad 7 2 2 2 2" xfId="12597" xr:uid="{00000000-0005-0000-0000-00004C310000}"/>
    <cellStyle name="Bad 7 2 2 2 3" xfId="12598" xr:uid="{00000000-0005-0000-0000-00004D310000}"/>
    <cellStyle name="Bad 7 2 2 3" xfId="12599" xr:uid="{00000000-0005-0000-0000-00004E310000}"/>
    <cellStyle name="Bad 7 2 2 3 2" xfId="12600" xr:uid="{00000000-0005-0000-0000-00004F310000}"/>
    <cellStyle name="Bad 7 2 2 3 3" xfId="12601" xr:uid="{00000000-0005-0000-0000-000050310000}"/>
    <cellStyle name="Bad 7 2 2 4" xfId="12602" xr:uid="{00000000-0005-0000-0000-000051310000}"/>
    <cellStyle name="Bad 7 2 2 5" xfId="12603" xr:uid="{00000000-0005-0000-0000-000052310000}"/>
    <cellStyle name="Bad 7 2 3" xfId="12604" xr:uid="{00000000-0005-0000-0000-000053310000}"/>
    <cellStyle name="Bad 7 2 3 2" xfId="12605" xr:uid="{00000000-0005-0000-0000-000054310000}"/>
    <cellStyle name="Bad 7 2 3 3" xfId="12606" xr:uid="{00000000-0005-0000-0000-000055310000}"/>
    <cellStyle name="Bad 7 2 4" xfId="12607" xr:uid="{00000000-0005-0000-0000-000056310000}"/>
    <cellStyle name="Bad 7 2 4 2" xfId="12608" xr:uid="{00000000-0005-0000-0000-000057310000}"/>
    <cellStyle name="Bad 7 2 4 3" xfId="12609" xr:uid="{00000000-0005-0000-0000-000058310000}"/>
    <cellStyle name="Bad 7 2 5" xfId="12610" xr:uid="{00000000-0005-0000-0000-000059310000}"/>
    <cellStyle name="Bad 7 2 6" xfId="12611" xr:uid="{00000000-0005-0000-0000-00005A310000}"/>
    <cellStyle name="Bad 7 3" xfId="12612" xr:uid="{00000000-0005-0000-0000-00005B310000}"/>
    <cellStyle name="Bad 7 3 2" xfId="12613" xr:uid="{00000000-0005-0000-0000-00005C310000}"/>
    <cellStyle name="Bad 7 3 2 2" xfId="12614" xr:uid="{00000000-0005-0000-0000-00005D310000}"/>
    <cellStyle name="Bad 7 3 2 3" xfId="12615" xr:uid="{00000000-0005-0000-0000-00005E310000}"/>
    <cellStyle name="Bad 7 3 3" xfId="12616" xr:uid="{00000000-0005-0000-0000-00005F310000}"/>
    <cellStyle name="Bad 7 3 3 2" xfId="12617" xr:uid="{00000000-0005-0000-0000-000060310000}"/>
    <cellStyle name="Bad 7 3 3 3" xfId="12618" xr:uid="{00000000-0005-0000-0000-000061310000}"/>
    <cellStyle name="Bad 7 3 4" xfId="12619" xr:uid="{00000000-0005-0000-0000-000062310000}"/>
    <cellStyle name="Bad 7 3 5" xfId="12620" xr:uid="{00000000-0005-0000-0000-000063310000}"/>
    <cellStyle name="Bad 7 4" xfId="12621" xr:uid="{00000000-0005-0000-0000-000064310000}"/>
    <cellStyle name="Bad 7 4 2" xfId="12622" xr:uid="{00000000-0005-0000-0000-000065310000}"/>
    <cellStyle name="Bad 7 4 3" xfId="12623" xr:uid="{00000000-0005-0000-0000-000066310000}"/>
    <cellStyle name="Bad 7 5" xfId="12624" xr:uid="{00000000-0005-0000-0000-000067310000}"/>
    <cellStyle name="Bad 7 5 2" xfId="12625" xr:uid="{00000000-0005-0000-0000-000068310000}"/>
    <cellStyle name="Bad 7 5 3" xfId="12626" xr:uid="{00000000-0005-0000-0000-000069310000}"/>
    <cellStyle name="Bad 7 6" xfId="12627" xr:uid="{00000000-0005-0000-0000-00006A310000}"/>
    <cellStyle name="Bad 7 7" xfId="12628" xr:uid="{00000000-0005-0000-0000-00006B310000}"/>
    <cellStyle name="Bad 8" xfId="12629" xr:uid="{00000000-0005-0000-0000-00006C310000}"/>
    <cellStyle name="Bad 8 2" xfId="12630" xr:uid="{00000000-0005-0000-0000-00006D310000}"/>
    <cellStyle name="Bad 8 2 2" xfId="12631" xr:uid="{00000000-0005-0000-0000-00006E310000}"/>
    <cellStyle name="Bad 8 2 2 2" xfId="12632" xr:uid="{00000000-0005-0000-0000-00006F310000}"/>
    <cellStyle name="Bad 8 2 2 3" xfId="12633" xr:uid="{00000000-0005-0000-0000-000070310000}"/>
    <cellStyle name="Bad 8 2 3" xfId="12634" xr:uid="{00000000-0005-0000-0000-000071310000}"/>
    <cellStyle name="Bad 8 2 3 2" xfId="12635" xr:uid="{00000000-0005-0000-0000-000072310000}"/>
    <cellStyle name="Bad 8 2 3 3" xfId="12636" xr:uid="{00000000-0005-0000-0000-000073310000}"/>
    <cellStyle name="Bad 8 2 4" xfId="12637" xr:uid="{00000000-0005-0000-0000-000074310000}"/>
    <cellStyle name="Bad 8 2 5" xfId="12638" xr:uid="{00000000-0005-0000-0000-000075310000}"/>
    <cellStyle name="Bad 8 3" xfId="12639" xr:uid="{00000000-0005-0000-0000-000076310000}"/>
    <cellStyle name="Bad 8 3 2" xfId="12640" xr:uid="{00000000-0005-0000-0000-000077310000}"/>
    <cellStyle name="Bad 8 3 3" xfId="12641" xr:uid="{00000000-0005-0000-0000-000078310000}"/>
    <cellStyle name="Bad 8 4" xfId="12642" xr:uid="{00000000-0005-0000-0000-000079310000}"/>
    <cellStyle name="Bad 8 4 2" xfId="12643" xr:uid="{00000000-0005-0000-0000-00007A310000}"/>
    <cellStyle name="Bad 8 4 3" xfId="12644" xr:uid="{00000000-0005-0000-0000-00007B310000}"/>
    <cellStyle name="Bad 8 5" xfId="12645" xr:uid="{00000000-0005-0000-0000-00007C310000}"/>
    <cellStyle name="Bad 8 6" xfId="12646" xr:uid="{00000000-0005-0000-0000-00007D310000}"/>
    <cellStyle name="Bad 9" xfId="12647" xr:uid="{00000000-0005-0000-0000-00007E310000}"/>
    <cellStyle name="Bad 9 2" xfId="12648" xr:uid="{00000000-0005-0000-0000-00007F310000}"/>
    <cellStyle name="Bad 9 2 2" xfId="12649" xr:uid="{00000000-0005-0000-0000-000080310000}"/>
    <cellStyle name="Bad 9 2 2 2" xfId="12650" xr:uid="{00000000-0005-0000-0000-000081310000}"/>
    <cellStyle name="Bad 9 2 2 3" xfId="12651" xr:uid="{00000000-0005-0000-0000-000082310000}"/>
    <cellStyle name="Bad 9 2 3" xfId="12652" xr:uid="{00000000-0005-0000-0000-000083310000}"/>
    <cellStyle name="Bad 9 2 3 2" xfId="12653" xr:uid="{00000000-0005-0000-0000-000084310000}"/>
    <cellStyle name="Bad 9 2 3 3" xfId="12654" xr:uid="{00000000-0005-0000-0000-000085310000}"/>
    <cellStyle name="Bad 9 2 4" xfId="12655" xr:uid="{00000000-0005-0000-0000-000086310000}"/>
    <cellStyle name="Bad 9 2 5" xfId="12656" xr:uid="{00000000-0005-0000-0000-000087310000}"/>
    <cellStyle name="Bad 9 3" xfId="12657" xr:uid="{00000000-0005-0000-0000-000088310000}"/>
    <cellStyle name="Bad 9 3 2" xfId="12658" xr:uid="{00000000-0005-0000-0000-000089310000}"/>
    <cellStyle name="Bad 9 3 3" xfId="12659" xr:uid="{00000000-0005-0000-0000-00008A310000}"/>
    <cellStyle name="Bad 9 4" xfId="12660" xr:uid="{00000000-0005-0000-0000-00008B310000}"/>
    <cellStyle name="Bad 9 4 2" xfId="12661" xr:uid="{00000000-0005-0000-0000-00008C310000}"/>
    <cellStyle name="Bad 9 4 3" xfId="12662" xr:uid="{00000000-0005-0000-0000-00008D310000}"/>
    <cellStyle name="Bad 9 5" xfId="12663" xr:uid="{00000000-0005-0000-0000-00008E310000}"/>
    <cellStyle name="Bad 9 6" xfId="12664" xr:uid="{00000000-0005-0000-0000-00008F310000}"/>
    <cellStyle name="Calculation" xfId="12665" builtinId="22" customBuiltin="1"/>
    <cellStyle name="Calculation 10" xfId="12666" xr:uid="{00000000-0005-0000-0000-000091310000}"/>
    <cellStyle name="Calculation 10 2" xfId="12667" xr:uid="{00000000-0005-0000-0000-000092310000}"/>
    <cellStyle name="Calculation 10 2 2" xfId="12668" xr:uid="{00000000-0005-0000-0000-000093310000}"/>
    <cellStyle name="Calculation 10 2 2 2" xfId="12669" xr:uid="{00000000-0005-0000-0000-000094310000}"/>
    <cellStyle name="Calculation 10 2 2 3" xfId="12670" xr:uid="{00000000-0005-0000-0000-000095310000}"/>
    <cellStyle name="Calculation 10 2 3" xfId="12671" xr:uid="{00000000-0005-0000-0000-000096310000}"/>
    <cellStyle name="Calculation 10 2 3 2" xfId="12672" xr:uid="{00000000-0005-0000-0000-000097310000}"/>
    <cellStyle name="Calculation 10 2 3 3" xfId="12673" xr:uid="{00000000-0005-0000-0000-000098310000}"/>
    <cellStyle name="Calculation 10 2 4" xfId="12674" xr:uid="{00000000-0005-0000-0000-000099310000}"/>
    <cellStyle name="Calculation 10 2 5" xfId="12675" xr:uid="{00000000-0005-0000-0000-00009A310000}"/>
    <cellStyle name="Calculation 10 3" xfId="12676" xr:uid="{00000000-0005-0000-0000-00009B310000}"/>
    <cellStyle name="Calculation 10 3 2" xfId="12677" xr:uid="{00000000-0005-0000-0000-00009C310000}"/>
    <cellStyle name="Calculation 10 3 2 2" xfId="12678" xr:uid="{00000000-0005-0000-0000-00009D310000}"/>
    <cellStyle name="Calculation 10 3 2 3" xfId="12679" xr:uid="{00000000-0005-0000-0000-00009E310000}"/>
    <cellStyle name="Calculation 10 3 3" xfId="12680" xr:uid="{00000000-0005-0000-0000-00009F310000}"/>
    <cellStyle name="Calculation 10 3 3 2" xfId="12681" xr:uid="{00000000-0005-0000-0000-0000A0310000}"/>
    <cellStyle name="Calculation 10 3 3 3" xfId="12682" xr:uid="{00000000-0005-0000-0000-0000A1310000}"/>
    <cellStyle name="Calculation 10 3 4" xfId="12683" xr:uid="{00000000-0005-0000-0000-0000A2310000}"/>
    <cellStyle name="Calculation 10 3 5" xfId="12684" xr:uid="{00000000-0005-0000-0000-0000A3310000}"/>
    <cellStyle name="Calculation 10 4" xfId="12685" xr:uid="{00000000-0005-0000-0000-0000A4310000}"/>
    <cellStyle name="Calculation 10 4 2" xfId="12686" xr:uid="{00000000-0005-0000-0000-0000A5310000}"/>
    <cellStyle name="Calculation 10 4 3" xfId="12687" xr:uid="{00000000-0005-0000-0000-0000A6310000}"/>
    <cellStyle name="Calculation 10 5" xfId="12688" xr:uid="{00000000-0005-0000-0000-0000A7310000}"/>
    <cellStyle name="Calculation 10 5 2" xfId="12689" xr:uid="{00000000-0005-0000-0000-0000A8310000}"/>
    <cellStyle name="Calculation 10 5 3" xfId="12690" xr:uid="{00000000-0005-0000-0000-0000A9310000}"/>
    <cellStyle name="Calculation 10 6" xfId="12691" xr:uid="{00000000-0005-0000-0000-0000AA310000}"/>
    <cellStyle name="Calculation 10 7" xfId="12692" xr:uid="{00000000-0005-0000-0000-0000AB310000}"/>
    <cellStyle name="Calculation 11" xfId="12693" xr:uid="{00000000-0005-0000-0000-0000AC310000}"/>
    <cellStyle name="Calculation 11 2" xfId="12694" xr:uid="{00000000-0005-0000-0000-0000AD310000}"/>
    <cellStyle name="Calculation 11 2 2" xfId="12695" xr:uid="{00000000-0005-0000-0000-0000AE310000}"/>
    <cellStyle name="Calculation 11 2 2 2" xfId="12696" xr:uid="{00000000-0005-0000-0000-0000AF310000}"/>
    <cellStyle name="Calculation 11 2 2 3" xfId="12697" xr:uid="{00000000-0005-0000-0000-0000B0310000}"/>
    <cellStyle name="Calculation 11 2 3" xfId="12698" xr:uid="{00000000-0005-0000-0000-0000B1310000}"/>
    <cellStyle name="Calculation 11 2 3 2" xfId="12699" xr:uid="{00000000-0005-0000-0000-0000B2310000}"/>
    <cellStyle name="Calculation 11 2 3 3" xfId="12700" xr:uid="{00000000-0005-0000-0000-0000B3310000}"/>
    <cellStyle name="Calculation 11 2 4" xfId="12701" xr:uid="{00000000-0005-0000-0000-0000B4310000}"/>
    <cellStyle name="Calculation 11 2 5" xfId="12702" xr:uid="{00000000-0005-0000-0000-0000B5310000}"/>
    <cellStyle name="Calculation 11 3" xfId="12703" xr:uid="{00000000-0005-0000-0000-0000B6310000}"/>
    <cellStyle name="Calculation 11 3 2" xfId="12704" xr:uid="{00000000-0005-0000-0000-0000B7310000}"/>
    <cellStyle name="Calculation 11 3 2 2" xfId="12705" xr:uid="{00000000-0005-0000-0000-0000B8310000}"/>
    <cellStyle name="Calculation 11 3 2 3" xfId="12706" xr:uid="{00000000-0005-0000-0000-0000B9310000}"/>
    <cellStyle name="Calculation 11 3 3" xfId="12707" xr:uid="{00000000-0005-0000-0000-0000BA310000}"/>
    <cellStyle name="Calculation 11 3 3 2" xfId="12708" xr:uid="{00000000-0005-0000-0000-0000BB310000}"/>
    <cellStyle name="Calculation 11 3 3 3" xfId="12709" xr:uid="{00000000-0005-0000-0000-0000BC310000}"/>
    <cellStyle name="Calculation 11 3 4" xfId="12710" xr:uid="{00000000-0005-0000-0000-0000BD310000}"/>
    <cellStyle name="Calculation 11 3 5" xfId="12711" xr:uid="{00000000-0005-0000-0000-0000BE310000}"/>
    <cellStyle name="Calculation 11 4" xfId="12712" xr:uid="{00000000-0005-0000-0000-0000BF310000}"/>
    <cellStyle name="Calculation 11 4 2" xfId="12713" xr:uid="{00000000-0005-0000-0000-0000C0310000}"/>
    <cellStyle name="Calculation 11 4 3" xfId="12714" xr:uid="{00000000-0005-0000-0000-0000C1310000}"/>
    <cellStyle name="Calculation 11 5" xfId="12715" xr:uid="{00000000-0005-0000-0000-0000C2310000}"/>
    <cellStyle name="Calculation 11 5 2" xfId="12716" xr:uid="{00000000-0005-0000-0000-0000C3310000}"/>
    <cellStyle name="Calculation 11 5 3" xfId="12717" xr:uid="{00000000-0005-0000-0000-0000C4310000}"/>
    <cellStyle name="Calculation 11 6" xfId="12718" xr:uid="{00000000-0005-0000-0000-0000C5310000}"/>
    <cellStyle name="Calculation 11 7" xfId="12719" xr:uid="{00000000-0005-0000-0000-0000C6310000}"/>
    <cellStyle name="Calculation 12" xfId="12720" xr:uid="{00000000-0005-0000-0000-0000C7310000}"/>
    <cellStyle name="Calculation 12 2" xfId="12721" xr:uid="{00000000-0005-0000-0000-0000C8310000}"/>
    <cellStyle name="Calculation 12 2 2" xfId="12722" xr:uid="{00000000-0005-0000-0000-0000C9310000}"/>
    <cellStyle name="Calculation 12 2 2 2" xfId="12723" xr:uid="{00000000-0005-0000-0000-0000CA310000}"/>
    <cellStyle name="Calculation 12 2 2 3" xfId="12724" xr:uid="{00000000-0005-0000-0000-0000CB310000}"/>
    <cellStyle name="Calculation 12 2 3" xfId="12725" xr:uid="{00000000-0005-0000-0000-0000CC310000}"/>
    <cellStyle name="Calculation 12 2 3 2" xfId="12726" xr:uid="{00000000-0005-0000-0000-0000CD310000}"/>
    <cellStyle name="Calculation 12 2 3 3" xfId="12727" xr:uid="{00000000-0005-0000-0000-0000CE310000}"/>
    <cellStyle name="Calculation 12 2 4" xfId="12728" xr:uid="{00000000-0005-0000-0000-0000CF310000}"/>
    <cellStyle name="Calculation 12 2 5" xfId="12729" xr:uid="{00000000-0005-0000-0000-0000D0310000}"/>
    <cellStyle name="Calculation 12 3" xfId="12730" xr:uid="{00000000-0005-0000-0000-0000D1310000}"/>
    <cellStyle name="Calculation 12 3 2" xfId="12731" xr:uid="{00000000-0005-0000-0000-0000D2310000}"/>
    <cellStyle name="Calculation 12 3 3" xfId="12732" xr:uid="{00000000-0005-0000-0000-0000D3310000}"/>
    <cellStyle name="Calculation 12 4" xfId="12733" xr:uid="{00000000-0005-0000-0000-0000D4310000}"/>
    <cellStyle name="Calculation 12 4 2" xfId="12734" xr:uid="{00000000-0005-0000-0000-0000D5310000}"/>
    <cellStyle name="Calculation 12 4 3" xfId="12735" xr:uid="{00000000-0005-0000-0000-0000D6310000}"/>
    <cellStyle name="Calculation 12 5" xfId="12736" xr:uid="{00000000-0005-0000-0000-0000D7310000}"/>
    <cellStyle name="Calculation 12 6" xfId="12737" xr:uid="{00000000-0005-0000-0000-0000D8310000}"/>
    <cellStyle name="Calculation 13" xfId="12738" xr:uid="{00000000-0005-0000-0000-0000D9310000}"/>
    <cellStyle name="Calculation 13 2" xfId="12739" xr:uid="{00000000-0005-0000-0000-0000DA310000}"/>
    <cellStyle name="Calculation 13 2 2" xfId="12740" xr:uid="{00000000-0005-0000-0000-0000DB310000}"/>
    <cellStyle name="Calculation 13 2 3" xfId="12741" xr:uid="{00000000-0005-0000-0000-0000DC310000}"/>
    <cellStyle name="Calculation 13 3" xfId="12742" xr:uid="{00000000-0005-0000-0000-0000DD310000}"/>
    <cellStyle name="Calculation 13 3 2" xfId="12743" xr:uid="{00000000-0005-0000-0000-0000DE310000}"/>
    <cellStyle name="Calculation 13 3 3" xfId="12744" xr:uid="{00000000-0005-0000-0000-0000DF310000}"/>
    <cellStyle name="Calculation 13 4" xfId="12745" xr:uid="{00000000-0005-0000-0000-0000E0310000}"/>
    <cellStyle name="Calculation 13 5" xfId="12746" xr:uid="{00000000-0005-0000-0000-0000E1310000}"/>
    <cellStyle name="Calculation 14" xfId="12747" xr:uid="{00000000-0005-0000-0000-0000E2310000}"/>
    <cellStyle name="Calculation 14 2" xfId="12748" xr:uid="{00000000-0005-0000-0000-0000E3310000}"/>
    <cellStyle name="Calculation 14 2 2" xfId="12749" xr:uid="{00000000-0005-0000-0000-0000E4310000}"/>
    <cellStyle name="Calculation 14 2 3" xfId="12750" xr:uid="{00000000-0005-0000-0000-0000E5310000}"/>
    <cellStyle name="Calculation 14 3" xfId="12751" xr:uid="{00000000-0005-0000-0000-0000E6310000}"/>
    <cellStyle name="Calculation 14 3 2" xfId="12752" xr:uid="{00000000-0005-0000-0000-0000E7310000}"/>
    <cellStyle name="Calculation 14 3 3" xfId="12753" xr:uid="{00000000-0005-0000-0000-0000E8310000}"/>
    <cellStyle name="Calculation 14 4" xfId="12754" xr:uid="{00000000-0005-0000-0000-0000E9310000}"/>
    <cellStyle name="Calculation 14 5" xfId="12755" xr:uid="{00000000-0005-0000-0000-0000EA310000}"/>
    <cellStyle name="Calculation 15" xfId="12756" xr:uid="{00000000-0005-0000-0000-0000EB310000}"/>
    <cellStyle name="Calculation 15 2" xfId="12757" xr:uid="{00000000-0005-0000-0000-0000EC310000}"/>
    <cellStyle name="Calculation 15 2 2" xfId="12758" xr:uid="{00000000-0005-0000-0000-0000ED310000}"/>
    <cellStyle name="Calculation 15 2 3" xfId="12759" xr:uid="{00000000-0005-0000-0000-0000EE310000}"/>
    <cellStyle name="Calculation 15 3" xfId="12760" xr:uid="{00000000-0005-0000-0000-0000EF310000}"/>
    <cellStyle name="Calculation 15 3 2" xfId="12761" xr:uid="{00000000-0005-0000-0000-0000F0310000}"/>
    <cellStyle name="Calculation 15 3 3" xfId="12762" xr:uid="{00000000-0005-0000-0000-0000F1310000}"/>
    <cellStyle name="Calculation 15 4" xfId="12763" xr:uid="{00000000-0005-0000-0000-0000F2310000}"/>
    <cellStyle name="Calculation 15 5" xfId="12764" xr:uid="{00000000-0005-0000-0000-0000F3310000}"/>
    <cellStyle name="Calculation 16" xfId="12765" xr:uid="{00000000-0005-0000-0000-0000F4310000}"/>
    <cellStyle name="Calculation 16 2" xfId="12766" xr:uid="{00000000-0005-0000-0000-0000F5310000}"/>
    <cellStyle name="Calculation 16 2 2" xfId="12767" xr:uid="{00000000-0005-0000-0000-0000F6310000}"/>
    <cellStyle name="Calculation 16 2 3" xfId="12768" xr:uid="{00000000-0005-0000-0000-0000F7310000}"/>
    <cellStyle name="Calculation 16 3" xfId="12769" xr:uid="{00000000-0005-0000-0000-0000F8310000}"/>
    <cellStyle name="Calculation 16 3 2" xfId="12770" xr:uid="{00000000-0005-0000-0000-0000F9310000}"/>
    <cellStyle name="Calculation 16 3 3" xfId="12771" xr:uid="{00000000-0005-0000-0000-0000FA310000}"/>
    <cellStyle name="Calculation 16 4" xfId="12772" xr:uid="{00000000-0005-0000-0000-0000FB310000}"/>
    <cellStyle name="Calculation 16 5" xfId="12773" xr:uid="{00000000-0005-0000-0000-0000FC310000}"/>
    <cellStyle name="Calculation 17" xfId="12774" xr:uid="{00000000-0005-0000-0000-0000FD310000}"/>
    <cellStyle name="Calculation 17 2" xfId="12775" xr:uid="{00000000-0005-0000-0000-0000FE310000}"/>
    <cellStyle name="Calculation 17 2 2" xfId="12776" xr:uid="{00000000-0005-0000-0000-0000FF310000}"/>
    <cellStyle name="Calculation 17 2 3" xfId="12777" xr:uid="{00000000-0005-0000-0000-000000320000}"/>
    <cellStyle name="Calculation 17 3" xfId="12778" xr:uid="{00000000-0005-0000-0000-000001320000}"/>
    <cellStyle name="Calculation 17 3 2" xfId="12779" xr:uid="{00000000-0005-0000-0000-000002320000}"/>
    <cellStyle name="Calculation 17 3 3" xfId="12780" xr:uid="{00000000-0005-0000-0000-000003320000}"/>
    <cellStyle name="Calculation 17 4" xfId="12781" xr:uid="{00000000-0005-0000-0000-000004320000}"/>
    <cellStyle name="Calculation 17 5" xfId="12782" xr:uid="{00000000-0005-0000-0000-000005320000}"/>
    <cellStyle name="Calculation 18" xfId="12783" xr:uid="{00000000-0005-0000-0000-000006320000}"/>
    <cellStyle name="Calculation 18 2" xfId="12784" xr:uid="{00000000-0005-0000-0000-000007320000}"/>
    <cellStyle name="Calculation 18 2 2" xfId="12785" xr:uid="{00000000-0005-0000-0000-000008320000}"/>
    <cellStyle name="Calculation 18 2 3" xfId="12786" xr:uid="{00000000-0005-0000-0000-000009320000}"/>
    <cellStyle name="Calculation 18 3" xfId="12787" xr:uid="{00000000-0005-0000-0000-00000A320000}"/>
    <cellStyle name="Calculation 18 4" xfId="12788" xr:uid="{00000000-0005-0000-0000-00000B320000}"/>
    <cellStyle name="Calculation 19" xfId="12789" xr:uid="{00000000-0005-0000-0000-00000C320000}"/>
    <cellStyle name="Calculation 19 2" xfId="12790" xr:uid="{00000000-0005-0000-0000-00000D320000}"/>
    <cellStyle name="Calculation 19 2 2" xfId="12791" xr:uid="{00000000-0005-0000-0000-00000E320000}"/>
    <cellStyle name="Calculation 19 2 3" xfId="12792" xr:uid="{00000000-0005-0000-0000-00000F320000}"/>
    <cellStyle name="Calculation 19 3" xfId="12793" xr:uid="{00000000-0005-0000-0000-000010320000}"/>
    <cellStyle name="Calculation 19 4" xfId="12794" xr:uid="{00000000-0005-0000-0000-000011320000}"/>
    <cellStyle name="Calculation 2" xfId="12795" xr:uid="{00000000-0005-0000-0000-000012320000}"/>
    <cellStyle name="Calculation 2 10" xfId="12796" xr:uid="{00000000-0005-0000-0000-000013320000}"/>
    <cellStyle name="Calculation 2 10 2" xfId="12797" xr:uid="{00000000-0005-0000-0000-000014320000}"/>
    <cellStyle name="Calculation 2 10 2 2" xfId="12798" xr:uid="{00000000-0005-0000-0000-000015320000}"/>
    <cellStyle name="Calculation 2 10 2 3" xfId="12799" xr:uid="{00000000-0005-0000-0000-000016320000}"/>
    <cellStyle name="Calculation 2 10 3" xfId="12800" xr:uid="{00000000-0005-0000-0000-000017320000}"/>
    <cellStyle name="Calculation 2 10 4" xfId="12801" xr:uid="{00000000-0005-0000-0000-000018320000}"/>
    <cellStyle name="Calculation 2 11" xfId="12802" xr:uid="{00000000-0005-0000-0000-000019320000}"/>
    <cellStyle name="Calculation 2 11 2" xfId="12803" xr:uid="{00000000-0005-0000-0000-00001A320000}"/>
    <cellStyle name="Calculation 2 11 3" xfId="12804" xr:uid="{00000000-0005-0000-0000-00001B320000}"/>
    <cellStyle name="Calculation 2 12" xfId="12805" xr:uid="{00000000-0005-0000-0000-00001C320000}"/>
    <cellStyle name="Calculation 2 12 2" xfId="12806" xr:uid="{00000000-0005-0000-0000-00001D320000}"/>
    <cellStyle name="Calculation 2 12 3" xfId="12807" xr:uid="{00000000-0005-0000-0000-00001E320000}"/>
    <cellStyle name="Calculation 2 13" xfId="12808" xr:uid="{00000000-0005-0000-0000-00001F320000}"/>
    <cellStyle name="Calculation 2 13 2" xfId="12809" xr:uid="{00000000-0005-0000-0000-000020320000}"/>
    <cellStyle name="Calculation 2 13 3" xfId="12810" xr:uid="{00000000-0005-0000-0000-000021320000}"/>
    <cellStyle name="Calculation 2 14" xfId="12811" xr:uid="{00000000-0005-0000-0000-000022320000}"/>
    <cellStyle name="Calculation 2 14 2" xfId="12812" xr:uid="{00000000-0005-0000-0000-000023320000}"/>
    <cellStyle name="Calculation 2 14 3" xfId="12813" xr:uid="{00000000-0005-0000-0000-000024320000}"/>
    <cellStyle name="Calculation 2 15" xfId="12814" xr:uid="{00000000-0005-0000-0000-000025320000}"/>
    <cellStyle name="Calculation 2 16" xfId="12815" xr:uid="{00000000-0005-0000-0000-000026320000}"/>
    <cellStyle name="Calculation 2 17" xfId="12816" xr:uid="{00000000-0005-0000-0000-000027320000}"/>
    <cellStyle name="Calculation 2 18" xfId="12817" xr:uid="{00000000-0005-0000-0000-000028320000}"/>
    <cellStyle name="Calculation 2 19" xfId="12818" xr:uid="{00000000-0005-0000-0000-000029320000}"/>
    <cellStyle name="Calculation 2 2" xfId="12819" xr:uid="{00000000-0005-0000-0000-00002A320000}"/>
    <cellStyle name="Calculation 2 2 2" xfId="12820" xr:uid="{00000000-0005-0000-0000-00002B320000}"/>
    <cellStyle name="Calculation 2 2 2 2" xfId="12821" xr:uid="{00000000-0005-0000-0000-00002C320000}"/>
    <cellStyle name="Calculation 2 2 2 2 2" xfId="12822" xr:uid="{00000000-0005-0000-0000-00002D320000}"/>
    <cellStyle name="Calculation 2 2 2 2 2 2" xfId="12823" xr:uid="{00000000-0005-0000-0000-00002E320000}"/>
    <cellStyle name="Calculation 2 2 2 2 2 3" xfId="12824" xr:uid="{00000000-0005-0000-0000-00002F320000}"/>
    <cellStyle name="Calculation 2 2 2 2 3" xfId="12825" xr:uid="{00000000-0005-0000-0000-000030320000}"/>
    <cellStyle name="Calculation 2 2 2 2 3 2" xfId="12826" xr:uid="{00000000-0005-0000-0000-000031320000}"/>
    <cellStyle name="Calculation 2 2 2 2 3 3" xfId="12827" xr:uid="{00000000-0005-0000-0000-000032320000}"/>
    <cellStyle name="Calculation 2 2 2 2 4" xfId="12828" xr:uid="{00000000-0005-0000-0000-000033320000}"/>
    <cellStyle name="Calculation 2 2 2 2 5" xfId="12829" xr:uid="{00000000-0005-0000-0000-000034320000}"/>
    <cellStyle name="Calculation 2 2 2 3" xfId="12830" xr:uid="{00000000-0005-0000-0000-000035320000}"/>
    <cellStyle name="Calculation 2 2 2 3 2" xfId="12831" xr:uid="{00000000-0005-0000-0000-000036320000}"/>
    <cellStyle name="Calculation 2 2 2 3 3" xfId="12832" xr:uid="{00000000-0005-0000-0000-000037320000}"/>
    <cellStyle name="Calculation 2 2 2 4" xfId="12833" xr:uid="{00000000-0005-0000-0000-000038320000}"/>
    <cellStyle name="Calculation 2 2 2 4 2" xfId="12834" xr:uid="{00000000-0005-0000-0000-000039320000}"/>
    <cellStyle name="Calculation 2 2 2 4 3" xfId="12835" xr:uid="{00000000-0005-0000-0000-00003A320000}"/>
    <cellStyle name="Calculation 2 2 2 5" xfId="12836" xr:uid="{00000000-0005-0000-0000-00003B320000}"/>
    <cellStyle name="Calculation 2 2 2 6" xfId="12837" xr:uid="{00000000-0005-0000-0000-00003C320000}"/>
    <cellStyle name="Calculation 2 2 3" xfId="12838" xr:uid="{00000000-0005-0000-0000-00003D320000}"/>
    <cellStyle name="Calculation 2 2 3 2" xfId="12839" xr:uid="{00000000-0005-0000-0000-00003E320000}"/>
    <cellStyle name="Calculation 2 2 3 2 2" xfId="12840" xr:uid="{00000000-0005-0000-0000-00003F320000}"/>
    <cellStyle name="Calculation 2 2 3 2 3" xfId="12841" xr:uid="{00000000-0005-0000-0000-000040320000}"/>
    <cellStyle name="Calculation 2 2 3 3" xfId="12842" xr:uid="{00000000-0005-0000-0000-000041320000}"/>
    <cellStyle name="Calculation 2 2 3 3 2" xfId="12843" xr:uid="{00000000-0005-0000-0000-000042320000}"/>
    <cellStyle name="Calculation 2 2 3 3 3" xfId="12844" xr:uid="{00000000-0005-0000-0000-000043320000}"/>
    <cellStyle name="Calculation 2 2 3 4" xfId="12845" xr:uid="{00000000-0005-0000-0000-000044320000}"/>
    <cellStyle name="Calculation 2 2 3 5" xfId="12846" xr:uid="{00000000-0005-0000-0000-000045320000}"/>
    <cellStyle name="Calculation 2 2 4" xfId="12847" xr:uid="{00000000-0005-0000-0000-000046320000}"/>
    <cellStyle name="Calculation 2 2 4 2" xfId="12848" xr:uid="{00000000-0005-0000-0000-000047320000}"/>
    <cellStyle name="Calculation 2 2 4 3" xfId="12849" xr:uid="{00000000-0005-0000-0000-000048320000}"/>
    <cellStyle name="Calculation 2 2 5" xfId="12850" xr:uid="{00000000-0005-0000-0000-000049320000}"/>
    <cellStyle name="Calculation 2 2 5 2" xfId="12851" xr:uid="{00000000-0005-0000-0000-00004A320000}"/>
    <cellStyle name="Calculation 2 2 5 3" xfId="12852" xr:uid="{00000000-0005-0000-0000-00004B320000}"/>
    <cellStyle name="Calculation 2 2 6" xfId="12853" xr:uid="{00000000-0005-0000-0000-00004C320000}"/>
    <cellStyle name="Calculation 2 2 7" xfId="12854" xr:uid="{00000000-0005-0000-0000-00004D320000}"/>
    <cellStyle name="Calculation 2 2 8" xfId="12855" xr:uid="{00000000-0005-0000-0000-00004E320000}"/>
    <cellStyle name="Calculation 2 20" xfId="12856" xr:uid="{00000000-0005-0000-0000-00004F320000}"/>
    <cellStyle name="Calculation 2 21" xfId="12857" xr:uid="{00000000-0005-0000-0000-000050320000}"/>
    <cellStyle name="Calculation 2 22" xfId="12858" xr:uid="{00000000-0005-0000-0000-000051320000}"/>
    <cellStyle name="Calculation 2 23" xfId="12859" xr:uid="{00000000-0005-0000-0000-000052320000}"/>
    <cellStyle name="Calculation 2 3" xfId="12860" xr:uid="{00000000-0005-0000-0000-000053320000}"/>
    <cellStyle name="Calculation 2 3 2" xfId="12861" xr:uid="{00000000-0005-0000-0000-000054320000}"/>
    <cellStyle name="Calculation 2 3 2 2" xfId="12862" xr:uid="{00000000-0005-0000-0000-000055320000}"/>
    <cellStyle name="Calculation 2 3 2 2 2" xfId="12863" xr:uid="{00000000-0005-0000-0000-000056320000}"/>
    <cellStyle name="Calculation 2 3 2 2 2 2" xfId="12864" xr:uid="{00000000-0005-0000-0000-000057320000}"/>
    <cellStyle name="Calculation 2 3 2 2 2 3" xfId="12865" xr:uid="{00000000-0005-0000-0000-000058320000}"/>
    <cellStyle name="Calculation 2 3 2 2 3" xfId="12866" xr:uid="{00000000-0005-0000-0000-000059320000}"/>
    <cellStyle name="Calculation 2 3 2 2 3 2" xfId="12867" xr:uid="{00000000-0005-0000-0000-00005A320000}"/>
    <cellStyle name="Calculation 2 3 2 2 3 3" xfId="12868" xr:uid="{00000000-0005-0000-0000-00005B320000}"/>
    <cellStyle name="Calculation 2 3 2 2 4" xfId="12869" xr:uid="{00000000-0005-0000-0000-00005C320000}"/>
    <cellStyle name="Calculation 2 3 2 2 5" xfId="12870" xr:uid="{00000000-0005-0000-0000-00005D320000}"/>
    <cellStyle name="Calculation 2 3 2 3" xfId="12871" xr:uid="{00000000-0005-0000-0000-00005E320000}"/>
    <cellStyle name="Calculation 2 3 2 3 2" xfId="12872" xr:uid="{00000000-0005-0000-0000-00005F320000}"/>
    <cellStyle name="Calculation 2 3 2 3 3" xfId="12873" xr:uid="{00000000-0005-0000-0000-000060320000}"/>
    <cellStyle name="Calculation 2 3 2 4" xfId="12874" xr:uid="{00000000-0005-0000-0000-000061320000}"/>
    <cellStyle name="Calculation 2 3 2 4 2" xfId="12875" xr:uid="{00000000-0005-0000-0000-000062320000}"/>
    <cellStyle name="Calculation 2 3 2 4 3" xfId="12876" xr:uid="{00000000-0005-0000-0000-000063320000}"/>
    <cellStyle name="Calculation 2 3 2 5" xfId="12877" xr:uid="{00000000-0005-0000-0000-000064320000}"/>
    <cellStyle name="Calculation 2 3 2 6" xfId="12878" xr:uid="{00000000-0005-0000-0000-000065320000}"/>
    <cellStyle name="Calculation 2 3 3" xfId="12879" xr:uid="{00000000-0005-0000-0000-000066320000}"/>
    <cellStyle name="Calculation 2 3 3 2" xfId="12880" xr:uid="{00000000-0005-0000-0000-000067320000}"/>
    <cellStyle name="Calculation 2 3 3 2 2" xfId="12881" xr:uid="{00000000-0005-0000-0000-000068320000}"/>
    <cellStyle name="Calculation 2 3 3 2 3" xfId="12882" xr:uid="{00000000-0005-0000-0000-000069320000}"/>
    <cellStyle name="Calculation 2 3 3 3" xfId="12883" xr:uid="{00000000-0005-0000-0000-00006A320000}"/>
    <cellStyle name="Calculation 2 3 3 3 2" xfId="12884" xr:uid="{00000000-0005-0000-0000-00006B320000}"/>
    <cellStyle name="Calculation 2 3 3 3 3" xfId="12885" xr:uid="{00000000-0005-0000-0000-00006C320000}"/>
    <cellStyle name="Calculation 2 3 3 4" xfId="12886" xr:uid="{00000000-0005-0000-0000-00006D320000}"/>
    <cellStyle name="Calculation 2 3 3 5" xfId="12887" xr:uid="{00000000-0005-0000-0000-00006E320000}"/>
    <cellStyle name="Calculation 2 3 4" xfId="12888" xr:uid="{00000000-0005-0000-0000-00006F320000}"/>
    <cellStyle name="Calculation 2 3 4 2" xfId="12889" xr:uid="{00000000-0005-0000-0000-000070320000}"/>
    <cellStyle name="Calculation 2 3 4 3" xfId="12890" xr:uid="{00000000-0005-0000-0000-000071320000}"/>
    <cellStyle name="Calculation 2 3 5" xfId="12891" xr:uid="{00000000-0005-0000-0000-000072320000}"/>
    <cellStyle name="Calculation 2 3 5 2" xfId="12892" xr:uid="{00000000-0005-0000-0000-000073320000}"/>
    <cellStyle name="Calculation 2 3 5 3" xfId="12893" xr:uid="{00000000-0005-0000-0000-000074320000}"/>
    <cellStyle name="Calculation 2 3 6" xfId="12894" xr:uid="{00000000-0005-0000-0000-000075320000}"/>
    <cellStyle name="Calculation 2 3 7" xfId="12895" xr:uid="{00000000-0005-0000-0000-000076320000}"/>
    <cellStyle name="Calculation 2 4" xfId="12896" xr:uid="{00000000-0005-0000-0000-000077320000}"/>
    <cellStyle name="Calculation 2 4 2" xfId="12897" xr:uid="{00000000-0005-0000-0000-000078320000}"/>
    <cellStyle name="Calculation 2 4 2 2" xfId="12898" xr:uid="{00000000-0005-0000-0000-000079320000}"/>
    <cellStyle name="Calculation 2 4 2 2 2" xfId="12899" xr:uid="{00000000-0005-0000-0000-00007A320000}"/>
    <cellStyle name="Calculation 2 4 2 2 2 2" xfId="12900" xr:uid="{00000000-0005-0000-0000-00007B320000}"/>
    <cellStyle name="Calculation 2 4 2 2 2 3" xfId="12901" xr:uid="{00000000-0005-0000-0000-00007C320000}"/>
    <cellStyle name="Calculation 2 4 2 2 3" xfId="12902" xr:uid="{00000000-0005-0000-0000-00007D320000}"/>
    <cellStyle name="Calculation 2 4 2 2 3 2" xfId="12903" xr:uid="{00000000-0005-0000-0000-00007E320000}"/>
    <cellStyle name="Calculation 2 4 2 2 3 3" xfId="12904" xr:uid="{00000000-0005-0000-0000-00007F320000}"/>
    <cellStyle name="Calculation 2 4 2 2 4" xfId="12905" xr:uid="{00000000-0005-0000-0000-000080320000}"/>
    <cellStyle name="Calculation 2 4 2 2 5" xfId="12906" xr:uid="{00000000-0005-0000-0000-000081320000}"/>
    <cellStyle name="Calculation 2 4 2 3" xfId="12907" xr:uid="{00000000-0005-0000-0000-000082320000}"/>
    <cellStyle name="Calculation 2 4 2 3 2" xfId="12908" xr:uid="{00000000-0005-0000-0000-000083320000}"/>
    <cellStyle name="Calculation 2 4 2 3 3" xfId="12909" xr:uid="{00000000-0005-0000-0000-000084320000}"/>
    <cellStyle name="Calculation 2 4 2 4" xfId="12910" xr:uid="{00000000-0005-0000-0000-000085320000}"/>
    <cellStyle name="Calculation 2 4 2 4 2" xfId="12911" xr:uid="{00000000-0005-0000-0000-000086320000}"/>
    <cellStyle name="Calculation 2 4 2 4 3" xfId="12912" xr:uid="{00000000-0005-0000-0000-000087320000}"/>
    <cellStyle name="Calculation 2 4 2 5" xfId="12913" xr:uid="{00000000-0005-0000-0000-000088320000}"/>
    <cellStyle name="Calculation 2 4 2 6" xfId="12914" xr:uid="{00000000-0005-0000-0000-000089320000}"/>
    <cellStyle name="Calculation 2 4 3" xfId="12915" xr:uid="{00000000-0005-0000-0000-00008A320000}"/>
    <cellStyle name="Calculation 2 4 3 2" xfId="12916" xr:uid="{00000000-0005-0000-0000-00008B320000}"/>
    <cellStyle name="Calculation 2 4 3 2 2" xfId="12917" xr:uid="{00000000-0005-0000-0000-00008C320000}"/>
    <cellStyle name="Calculation 2 4 3 2 3" xfId="12918" xr:uid="{00000000-0005-0000-0000-00008D320000}"/>
    <cellStyle name="Calculation 2 4 3 3" xfId="12919" xr:uid="{00000000-0005-0000-0000-00008E320000}"/>
    <cellStyle name="Calculation 2 4 3 3 2" xfId="12920" xr:uid="{00000000-0005-0000-0000-00008F320000}"/>
    <cellStyle name="Calculation 2 4 3 3 3" xfId="12921" xr:uid="{00000000-0005-0000-0000-000090320000}"/>
    <cellStyle name="Calculation 2 4 3 4" xfId="12922" xr:uid="{00000000-0005-0000-0000-000091320000}"/>
    <cellStyle name="Calculation 2 4 3 5" xfId="12923" xr:uid="{00000000-0005-0000-0000-000092320000}"/>
    <cellStyle name="Calculation 2 4 4" xfId="12924" xr:uid="{00000000-0005-0000-0000-000093320000}"/>
    <cellStyle name="Calculation 2 4 4 2" xfId="12925" xr:uid="{00000000-0005-0000-0000-000094320000}"/>
    <cellStyle name="Calculation 2 4 4 3" xfId="12926" xr:uid="{00000000-0005-0000-0000-000095320000}"/>
    <cellStyle name="Calculation 2 4 5" xfId="12927" xr:uid="{00000000-0005-0000-0000-000096320000}"/>
    <cellStyle name="Calculation 2 4 5 2" xfId="12928" xr:uid="{00000000-0005-0000-0000-000097320000}"/>
    <cellStyle name="Calculation 2 4 5 3" xfId="12929" xr:uid="{00000000-0005-0000-0000-000098320000}"/>
    <cellStyle name="Calculation 2 4 6" xfId="12930" xr:uid="{00000000-0005-0000-0000-000099320000}"/>
    <cellStyle name="Calculation 2 4 7" xfId="12931" xr:uid="{00000000-0005-0000-0000-00009A320000}"/>
    <cellStyle name="Calculation 2 5" xfId="12932" xr:uid="{00000000-0005-0000-0000-00009B320000}"/>
    <cellStyle name="Calculation 2 5 2" xfId="12933" xr:uid="{00000000-0005-0000-0000-00009C320000}"/>
    <cellStyle name="Calculation 2 5 2 2" xfId="12934" xr:uid="{00000000-0005-0000-0000-00009D320000}"/>
    <cellStyle name="Calculation 2 5 2 2 2" xfId="12935" xr:uid="{00000000-0005-0000-0000-00009E320000}"/>
    <cellStyle name="Calculation 2 5 2 2 2 2" xfId="12936" xr:uid="{00000000-0005-0000-0000-00009F320000}"/>
    <cellStyle name="Calculation 2 5 2 2 2 3" xfId="12937" xr:uid="{00000000-0005-0000-0000-0000A0320000}"/>
    <cellStyle name="Calculation 2 5 2 2 3" xfId="12938" xr:uid="{00000000-0005-0000-0000-0000A1320000}"/>
    <cellStyle name="Calculation 2 5 2 2 3 2" xfId="12939" xr:uid="{00000000-0005-0000-0000-0000A2320000}"/>
    <cellStyle name="Calculation 2 5 2 2 3 3" xfId="12940" xr:uid="{00000000-0005-0000-0000-0000A3320000}"/>
    <cellStyle name="Calculation 2 5 2 2 4" xfId="12941" xr:uid="{00000000-0005-0000-0000-0000A4320000}"/>
    <cellStyle name="Calculation 2 5 2 2 5" xfId="12942" xr:uid="{00000000-0005-0000-0000-0000A5320000}"/>
    <cellStyle name="Calculation 2 5 2 3" xfId="12943" xr:uid="{00000000-0005-0000-0000-0000A6320000}"/>
    <cellStyle name="Calculation 2 5 2 3 2" xfId="12944" xr:uid="{00000000-0005-0000-0000-0000A7320000}"/>
    <cellStyle name="Calculation 2 5 2 3 3" xfId="12945" xr:uid="{00000000-0005-0000-0000-0000A8320000}"/>
    <cellStyle name="Calculation 2 5 2 4" xfId="12946" xr:uid="{00000000-0005-0000-0000-0000A9320000}"/>
    <cellStyle name="Calculation 2 5 2 4 2" xfId="12947" xr:uid="{00000000-0005-0000-0000-0000AA320000}"/>
    <cellStyle name="Calculation 2 5 2 4 3" xfId="12948" xr:uid="{00000000-0005-0000-0000-0000AB320000}"/>
    <cellStyle name="Calculation 2 5 2 5" xfId="12949" xr:uid="{00000000-0005-0000-0000-0000AC320000}"/>
    <cellStyle name="Calculation 2 5 2 6" xfId="12950" xr:uid="{00000000-0005-0000-0000-0000AD320000}"/>
    <cellStyle name="Calculation 2 5 3" xfId="12951" xr:uid="{00000000-0005-0000-0000-0000AE320000}"/>
    <cellStyle name="Calculation 2 5 3 2" xfId="12952" xr:uid="{00000000-0005-0000-0000-0000AF320000}"/>
    <cellStyle name="Calculation 2 5 3 2 2" xfId="12953" xr:uid="{00000000-0005-0000-0000-0000B0320000}"/>
    <cellStyle name="Calculation 2 5 3 2 3" xfId="12954" xr:uid="{00000000-0005-0000-0000-0000B1320000}"/>
    <cellStyle name="Calculation 2 5 3 3" xfId="12955" xr:uid="{00000000-0005-0000-0000-0000B2320000}"/>
    <cellStyle name="Calculation 2 5 3 3 2" xfId="12956" xr:uid="{00000000-0005-0000-0000-0000B3320000}"/>
    <cellStyle name="Calculation 2 5 3 3 3" xfId="12957" xr:uid="{00000000-0005-0000-0000-0000B4320000}"/>
    <cellStyle name="Calculation 2 5 3 4" xfId="12958" xr:uid="{00000000-0005-0000-0000-0000B5320000}"/>
    <cellStyle name="Calculation 2 5 3 5" xfId="12959" xr:uid="{00000000-0005-0000-0000-0000B6320000}"/>
    <cellStyle name="Calculation 2 5 4" xfId="12960" xr:uid="{00000000-0005-0000-0000-0000B7320000}"/>
    <cellStyle name="Calculation 2 5 4 2" xfId="12961" xr:uid="{00000000-0005-0000-0000-0000B8320000}"/>
    <cellStyle name="Calculation 2 5 4 3" xfId="12962" xr:uid="{00000000-0005-0000-0000-0000B9320000}"/>
    <cellStyle name="Calculation 2 5 5" xfId="12963" xr:uid="{00000000-0005-0000-0000-0000BA320000}"/>
    <cellStyle name="Calculation 2 5 5 2" xfId="12964" xr:uid="{00000000-0005-0000-0000-0000BB320000}"/>
    <cellStyle name="Calculation 2 5 5 3" xfId="12965" xr:uid="{00000000-0005-0000-0000-0000BC320000}"/>
    <cellStyle name="Calculation 2 5 6" xfId="12966" xr:uid="{00000000-0005-0000-0000-0000BD320000}"/>
    <cellStyle name="Calculation 2 5 7" xfId="12967" xr:uid="{00000000-0005-0000-0000-0000BE320000}"/>
    <cellStyle name="Calculation 2 6" xfId="12968" xr:uid="{00000000-0005-0000-0000-0000BF320000}"/>
    <cellStyle name="Calculation 2 6 2" xfId="12969" xr:uid="{00000000-0005-0000-0000-0000C0320000}"/>
    <cellStyle name="Calculation 2 6 2 2" xfId="12970" xr:uid="{00000000-0005-0000-0000-0000C1320000}"/>
    <cellStyle name="Calculation 2 6 2 2 2" xfId="12971" xr:uid="{00000000-0005-0000-0000-0000C2320000}"/>
    <cellStyle name="Calculation 2 6 2 2 3" xfId="12972" xr:uid="{00000000-0005-0000-0000-0000C3320000}"/>
    <cellStyle name="Calculation 2 6 2 3" xfId="12973" xr:uid="{00000000-0005-0000-0000-0000C4320000}"/>
    <cellStyle name="Calculation 2 6 2 3 2" xfId="12974" xr:uid="{00000000-0005-0000-0000-0000C5320000}"/>
    <cellStyle name="Calculation 2 6 2 3 3" xfId="12975" xr:uid="{00000000-0005-0000-0000-0000C6320000}"/>
    <cellStyle name="Calculation 2 6 2 4" xfId="12976" xr:uid="{00000000-0005-0000-0000-0000C7320000}"/>
    <cellStyle name="Calculation 2 6 2 5" xfId="12977" xr:uid="{00000000-0005-0000-0000-0000C8320000}"/>
    <cellStyle name="Calculation 2 6 3" xfId="12978" xr:uid="{00000000-0005-0000-0000-0000C9320000}"/>
    <cellStyle name="Calculation 2 6 3 2" xfId="12979" xr:uid="{00000000-0005-0000-0000-0000CA320000}"/>
    <cellStyle name="Calculation 2 6 3 3" xfId="12980" xr:uid="{00000000-0005-0000-0000-0000CB320000}"/>
    <cellStyle name="Calculation 2 6 4" xfId="12981" xr:uid="{00000000-0005-0000-0000-0000CC320000}"/>
    <cellStyle name="Calculation 2 6 4 2" xfId="12982" xr:uid="{00000000-0005-0000-0000-0000CD320000}"/>
    <cellStyle name="Calculation 2 6 4 3" xfId="12983" xr:uid="{00000000-0005-0000-0000-0000CE320000}"/>
    <cellStyle name="Calculation 2 6 5" xfId="12984" xr:uid="{00000000-0005-0000-0000-0000CF320000}"/>
    <cellStyle name="Calculation 2 6 6" xfId="12985" xr:uid="{00000000-0005-0000-0000-0000D0320000}"/>
    <cellStyle name="Calculation 2 7" xfId="12986" xr:uid="{00000000-0005-0000-0000-0000D1320000}"/>
    <cellStyle name="Calculation 2 7 2" xfId="12987" xr:uid="{00000000-0005-0000-0000-0000D2320000}"/>
    <cellStyle name="Calculation 2 7 2 2" xfId="12988" xr:uid="{00000000-0005-0000-0000-0000D3320000}"/>
    <cellStyle name="Calculation 2 7 2 2 2" xfId="12989" xr:uid="{00000000-0005-0000-0000-0000D4320000}"/>
    <cellStyle name="Calculation 2 7 2 2 3" xfId="12990" xr:uid="{00000000-0005-0000-0000-0000D5320000}"/>
    <cellStyle name="Calculation 2 7 2 3" xfId="12991" xr:uid="{00000000-0005-0000-0000-0000D6320000}"/>
    <cellStyle name="Calculation 2 7 2 3 2" xfId="12992" xr:uid="{00000000-0005-0000-0000-0000D7320000}"/>
    <cellStyle name="Calculation 2 7 2 3 3" xfId="12993" xr:uid="{00000000-0005-0000-0000-0000D8320000}"/>
    <cellStyle name="Calculation 2 7 2 4" xfId="12994" xr:uid="{00000000-0005-0000-0000-0000D9320000}"/>
    <cellStyle name="Calculation 2 7 2 5" xfId="12995" xr:uid="{00000000-0005-0000-0000-0000DA320000}"/>
    <cellStyle name="Calculation 2 7 3" xfId="12996" xr:uid="{00000000-0005-0000-0000-0000DB320000}"/>
    <cellStyle name="Calculation 2 7 3 2" xfId="12997" xr:uid="{00000000-0005-0000-0000-0000DC320000}"/>
    <cellStyle name="Calculation 2 7 3 3" xfId="12998" xr:uid="{00000000-0005-0000-0000-0000DD320000}"/>
    <cellStyle name="Calculation 2 7 4" xfId="12999" xr:uid="{00000000-0005-0000-0000-0000DE320000}"/>
    <cellStyle name="Calculation 2 7 4 2" xfId="13000" xr:uid="{00000000-0005-0000-0000-0000DF320000}"/>
    <cellStyle name="Calculation 2 7 4 3" xfId="13001" xr:uid="{00000000-0005-0000-0000-0000E0320000}"/>
    <cellStyle name="Calculation 2 7 5" xfId="13002" xr:uid="{00000000-0005-0000-0000-0000E1320000}"/>
    <cellStyle name="Calculation 2 7 6" xfId="13003" xr:uid="{00000000-0005-0000-0000-0000E2320000}"/>
    <cellStyle name="Calculation 2 8" xfId="13004" xr:uid="{00000000-0005-0000-0000-0000E3320000}"/>
    <cellStyle name="Calculation 2 8 2" xfId="13005" xr:uid="{00000000-0005-0000-0000-0000E4320000}"/>
    <cellStyle name="Calculation 2 8 2 2" xfId="13006" xr:uid="{00000000-0005-0000-0000-0000E5320000}"/>
    <cellStyle name="Calculation 2 8 2 3" xfId="13007" xr:uid="{00000000-0005-0000-0000-0000E6320000}"/>
    <cellStyle name="Calculation 2 8 3" xfId="13008" xr:uid="{00000000-0005-0000-0000-0000E7320000}"/>
    <cellStyle name="Calculation 2 8 3 2" xfId="13009" xr:uid="{00000000-0005-0000-0000-0000E8320000}"/>
    <cellStyle name="Calculation 2 8 3 3" xfId="13010" xr:uid="{00000000-0005-0000-0000-0000E9320000}"/>
    <cellStyle name="Calculation 2 8 4" xfId="13011" xr:uid="{00000000-0005-0000-0000-0000EA320000}"/>
    <cellStyle name="Calculation 2 8 5" xfId="13012" xr:uid="{00000000-0005-0000-0000-0000EB320000}"/>
    <cellStyle name="Calculation 2 9" xfId="13013" xr:uid="{00000000-0005-0000-0000-0000EC320000}"/>
    <cellStyle name="Calculation 2 9 2" xfId="13014" xr:uid="{00000000-0005-0000-0000-0000ED320000}"/>
    <cellStyle name="Calculation 2 9 2 2" xfId="13015" xr:uid="{00000000-0005-0000-0000-0000EE320000}"/>
    <cellStyle name="Calculation 2 9 2 3" xfId="13016" xr:uid="{00000000-0005-0000-0000-0000EF320000}"/>
    <cellStyle name="Calculation 2 9 3" xfId="13017" xr:uid="{00000000-0005-0000-0000-0000F0320000}"/>
    <cellStyle name="Calculation 2 9 3 2" xfId="13018" xr:uid="{00000000-0005-0000-0000-0000F1320000}"/>
    <cellStyle name="Calculation 2 9 3 3" xfId="13019" xr:uid="{00000000-0005-0000-0000-0000F2320000}"/>
    <cellStyle name="Calculation 2 9 4" xfId="13020" xr:uid="{00000000-0005-0000-0000-0000F3320000}"/>
    <cellStyle name="Calculation 2 9 5" xfId="13021" xr:uid="{00000000-0005-0000-0000-0000F4320000}"/>
    <cellStyle name="Calculation 20" xfId="13022" xr:uid="{00000000-0005-0000-0000-0000F5320000}"/>
    <cellStyle name="Calculation 20 2" xfId="13023" xr:uid="{00000000-0005-0000-0000-0000F6320000}"/>
    <cellStyle name="Calculation 20 3" xfId="13024" xr:uid="{00000000-0005-0000-0000-0000F7320000}"/>
    <cellStyle name="Calculation 21" xfId="13025" xr:uid="{00000000-0005-0000-0000-0000F8320000}"/>
    <cellStyle name="Calculation 21 2" xfId="13026" xr:uid="{00000000-0005-0000-0000-0000F9320000}"/>
    <cellStyle name="Calculation 21 3" xfId="13027" xr:uid="{00000000-0005-0000-0000-0000FA320000}"/>
    <cellStyle name="Calculation 22" xfId="13028" xr:uid="{00000000-0005-0000-0000-0000FB320000}"/>
    <cellStyle name="Calculation 22 2" xfId="13029" xr:uid="{00000000-0005-0000-0000-0000FC320000}"/>
    <cellStyle name="Calculation 22 3" xfId="13030" xr:uid="{00000000-0005-0000-0000-0000FD320000}"/>
    <cellStyle name="Calculation 23" xfId="13031" xr:uid="{00000000-0005-0000-0000-0000FE320000}"/>
    <cellStyle name="Calculation 23 2" xfId="13032" xr:uid="{00000000-0005-0000-0000-0000FF320000}"/>
    <cellStyle name="Calculation 23 3" xfId="13033" xr:uid="{00000000-0005-0000-0000-000000330000}"/>
    <cellStyle name="Calculation 24" xfId="13034" xr:uid="{00000000-0005-0000-0000-000001330000}"/>
    <cellStyle name="Calculation 24 2" xfId="13035" xr:uid="{00000000-0005-0000-0000-000002330000}"/>
    <cellStyle name="Calculation 24 3" xfId="13036" xr:uid="{00000000-0005-0000-0000-000003330000}"/>
    <cellStyle name="Calculation 25" xfId="13037" xr:uid="{00000000-0005-0000-0000-000004330000}"/>
    <cellStyle name="Calculation 25 2" xfId="13038" xr:uid="{00000000-0005-0000-0000-000005330000}"/>
    <cellStyle name="Calculation 26" xfId="13039" xr:uid="{00000000-0005-0000-0000-000006330000}"/>
    <cellStyle name="Calculation 27" xfId="13040" xr:uid="{00000000-0005-0000-0000-000007330000}"/>
    <cellStyle name="Calculation 28" xfId="13041" xr:uid="{00000000-0005-0000-0000-000008330000}"/>
    <cellStyle name="Calculation 29" xfId="13042" xr:uid="{00000000-0005-0000-0000-000009330000}"/>
    <cellStyle name="Calculation 3" xfId="13043" xr:uid="{00000000-0005-0000-0000-00000A330000}"/>
    <cellStyle name="Calculation 3 10" xfId="13044" xr:uid="{00000000-0005-0000-0000-00000B330000}"/>
    <cellStyle name="Calculation 3 10 2" xfId="13045" xr:uid="{00000000-0005-0000-0000-00000C330000}"/>
    <cellStyle name="Calculation 3 10 3" xfId="13046" xr:uid="{00000000-0005-0000-0000-00000D330000}"/>
    <cellStyle name="Calculation 3 11" xfId="13047" xr:uid="{00000000-0005-0000-0000-00000E330000}"/>
    <cellStyle name="Calculation 3 11 2" xfId="13048" xr:uid="{00000000-0005-0000-0000-00000F330000}"/>
    <cellStyle name="Calculation 3 11 3" xfId="13049" xr:uid="{00000000-0005-0000-0000-000010330000}"/>
    <cellStyle name="Calculation 3 12" xfId="13050" xr:uid="{00000000-0005-0000-0000-000011330000}"/>
    <cellStyle name="Calculation 3 13" xfId="13051" xr:uid="{00000000-0005-0000-0000-000012330000}"/>
    <cellStyle name="Calculation 3 14" xfId="13052" xr:uid="{00000000-0005-0000-0000-000013330000}"/>
    <cellStyle name="Calculation 3 15" xfId="13053" xr:uid="{00000000-0005-0000-0000-000014330000}"/>
    <cellStyle name="Calculation 3 16" xfId="13054" xr:uid="{00000000-0005-0000-0000-000015330000}"/>
    <cellStyle name="Calculation 3 17" xfId="13055" xr:uid="{00000000-0005-0000-0000-000016330000}"/>
    <cellStyle name="Calculation 3 18" xfId="13056" xr:uid="{00000000-0005-0000-0000-000017330000}"/>
    <cellStyle name="Calculation 3 19" xfId="13057" xr:uid="{00000000-0005-0000-0000-000018330000}"/>
    <cellStyle name="Calculation 3 2" xfId="13058" xr:uid="{00000000-0005-0000-0000-000019330000}"/>
    <cellStyle name="Calculation 3 2 2" xfId="13059" xr:uid="{00000000-0005-0000-0000-00001A330000}"/>
    <cellStyle name="Calculation 3 2 2 2" xfId="13060" xr:uid="{00000000-0005-0000-0000-00001B330000}"/>
    <cellStyle name="Calculation 3 2 2 2 2" xfId="13061" xr:uid="{00000000-0005-0000-0000-00001C330000}"/>
    <cellStyle name="Calculation 3 2 2 2 2 2" xfId="13062" xr:uid="{00000000-0005-0000-0000-00001D330000}"/>
    <cellStyle name="Calculation 3 2 2 2 2 3" xfId="13063" xr:uid="{00000000-0005-0000-0000-00001E330000}"/>
    <cellStyle name="Calculation 3 2 2 2 3" xfId="13064" xr:uid="{00000000-0005-0000-0000-00001F330000}"/>
    <cellStyle name="Calculation 3 2 2 2 3 2" xfId="13065" xr:uid="{00000000-0005-0000-0000-000020330000}"/>
    <cellStyle name="Calculation 3 2 2 2 3 3" xfId="13066" xr:uid="{00000000-0005-0000-0000-000021330000}"/>
    <cellStyle name="Calculation 3 2 2 2 4" xfId="13067" xr:uid="{00000000-0005-0000-0000-000022330000}"/>
    <cellStyle name="Calculation 3 2 2 2 5" xfId="13068" xr:uid="{00000000-0005-0000-0000-000023330000}"/>
    <cellStyle name="Calculation 3 2 2 3" xfId="13069" xr:uid="{00000000-0005-0000-0000-000024330000}"/>
    <cellStyle name="Calculation 3 2 2 3 2" xfId="13070" xr:uid="{00000000-0005-0000-0000-000025330000}"/>
    <cellStyle name="Calculation 3 2 2 3 3" xfId="13071" xr:uid="{00000000-0005-0000-0000-000026330000}"/>
    <cellStyle name="Calculation 3 2 2 4" xfId="13072" xr:uid="{00000000-0005-0000-0000-000027330000}"/>
    <cellStyle name="Calculation 3 2 2 4 2" xfId="13073" xr:uid="{00000000-0005-0000-0000-000028330000}"/>
    <cellStyle name="Calculation 3 2 2 4 3" xfId="13074" xr:uid="{00000000-0005-0000-0000-000029330000}"/>
    <cellStyle name="Calculation 3 2 2 5" xfId="13075" xr:uid="{00000000-0005-0000-0000-00002A330000}"/>
    <cellStyle name="Calculation 3 2 2 6" xfId="13076" xr:uid="{00000000-0005-0000-0000-00002B330000}"/>
    <cellStyle name="Calculation 3 2 3" xfId="13077" xr:uid="{00000000-0005-0000-0000-00002C330000}"/>
    <cellStyle name="Calculation 3 2 3 2" xfId="13078" xr:uid="{00000000-0005-0000-0000-00002D330000}"/>
    <cellStyle name="Calculation 3 2 3 2 2" xfId="13079" xr:uid="{00000000-0005-0000-0000-00002E330000}"/>
    <cellStyle name="Calculation 3 2 3 2 3" xfId="13080" xr:uid="{00000000-0005-0000-0000-00002F330000}"/>
    <cellStyle name="Calculation 3 2 3 3" xfId="13081" xr:uid="{00000000-0005-0000-0000-000030330000}"/>
    <cellStyle name="Calculation 3 2 3 3 2" xfId="13082" xr:uid="{00000000-0005-0000-0000-000031330000}"/>
    <cellStyle name="Calculation 3 2 3 3 3" xfId="13083" xr:uid="{00000000-0005-0000-0000-000032330000}"/>
    <cellStyle name="Calculation 3 2 3 4" xfId="13084" xr:uid="{00000000-0005-0000-0000-000033330000}"/>
    <cellStyle name="Calculation 3 2 3 5" xfId="13085" xr:uid="{00000000-0005-0000-0000-000034330000}"/>
    <cellStyle name="Calculation 3 2 4" xfId="13086" xr:uid="{00000000-0005-0000-0000-000035330000}"/>
    <cellStyle name="Calculation 3 2 4 2" xfId="13087" xr:uid="{00000000-0005-0000-0000-000036330000}"/>
    <cellStyle name="Calculation 3 2 4 3" xfId="13088" xr:uid="{00000000-0005-0000-0000-000037330000}"/>
    <cellStyle name="Calculation 3 2 5" xfId="13089" xr:uid="{00000000-0005-0000-0000-000038330000}"/>
    <cellStyle name="Calculation 3 2 5 2" xfId="13090" xr:uid="{00000000-0005-0000-0000-000039330000}"/>
    <cellStyle name="Calculation 3 2 5 3" xfId="13091" xr:uid="{00000000-0005-0000-0000-00003A330000}"/>
    <cellStyle name="Calculation 3 2 6" xfId="13092" xr:uid="{00000000-0005-0000-0000-00003B330000}"/>
    <cellStyle name="Calculation 3 2 7" xfId="13093" xr:uid="{00000000-0005-0000-0000-00003C330000}"/>
    <cellStyle name="Calculation 3 20" xfId="13094" xr:uid="{00000000-0005-0000-0000-00003D330000}"/>
    <cellStyle name="Calculation 3 3" xfId="13095" xr:uid="{00000000-0005-0000-0000-00003E330000}"/>
    <cellStyle name="Calculation 3 3 2" xfId="13096" xr:uid="{00000000-0005-0000-0000-00003F330000}"/>
    <cellStyle name="Calculation 3 3 2 2" xfId="13097" xr:uid="{00000000-0005-0000-0000-000040330000}"/>
    <cellStyle name="Calculation 3 3 2 2 2" xfId="13098" xr:uid="{00000000-0005-0000-0000-000041330000}"/>
    <cellStyle name="Calculation 3 3 2 2 3" xfId="13099" xr:uid="{00000000-0005-0000-0000-000042330000}"/>
    <cellStyle name="Calculation 3 3 2 3" xfId="13100" xr:uid="{00000000-0005-0000-0000-000043330000}"/>
    <cellStyle name="Calculation 3 3 2 3 2" xfId="13101" xr:uid="{00000000-0005-0000-0000-000044330000}"/>
    <cellStyle name="Calculation 3 3 2 3 3" xfId="13102" xr:uid="{00000000-0005-0000-0000-000045330000}"/>
    <cellStyle name="Calculation 3 3 2 4" xfId="13103" xr:uid="{00000000-0005-0000-0000-000046330000}"/>
    <cellStyle name="Calculation 3 3 2 5" xfId="13104" xr:uid="{00000000-0005-0000-0000-000047330000}"/>
    <cellStyle name="Calculation 3 3 3" xfId="13105" xr:uid="{00000000-0005-0000-0000-000048330000}"/>
    <cellStyle name="Calculation 3 3 3 2" xfId="13106" xr:uid="{00000000-0005-0000-0000-000049330000}"/>
    <cellStyle name="Calculation 3 3 3 3" xfId="13107" xr:uid="{00000000-0005-0000-0000-00004A330000}"/>
    <cellStyle name="Calculation 3 3 4" xfId="13108" xr:uid="{00000000-0005-0000-0000-00004B330000}"/>
    <cellStyle name="Calculation 3 3 4 2" xfId="13109" xr:uid="{00000000-0005-0000-0000-00004C330000}"/>
    <cellStyle name="Calculation 3 3 4 3" xfId="13110" xr:uid="{00000000-0005-0000-0000-00004D330000}"/>
    <cellStyle name="Calculation 3 3 5" xfId="13111" xr:uid="{00000000-0005-0000-0000-00004E330000}"/>
    <cellStyle name="Calculation 3 3 6" xfId="13112" xr:uid="{00000000-0005-0000-0000-00004F330000}"/>
    <cellStyle name="Calculation 3 4" xfId="13113" xr:uid="{00000000-0005-0000-0000-000050330000}"/>
    <cellStyle name="Calculation 3 4 2" xfId="13114" xr:uid="{00000000-0005-0000-0000-000051330000}"/>
    <cellStyle name="Calculation 3 4 2 2" xfId="13115" xr:uid="{00000000-0005-0000-0000-000052330000}"/>
    <cellStyle name="Calculation 3 4 2 2 2" xfId="13116" xr:uid="{00000000-0005-0000-0000-000053330000}"/>
    <cellStyle name="Calculation 3 4 2 2 3" xfId="13117" xr:uid="{00000000-0005-0000-0000-000054330000}"/>
    <cellStyle name="Calculation 3 4 2 3" xfId="13118" xr:uid="{00000000-0005-0000-0000-000055330000}"/>
    <cellStyle name="Calculation 3 4 2 3 2" xfId="13119" xr:uid="{00000000-0005-0000-0000-000056330000}"/>
    <cellStyle name="Calculation 3 4 2 3 3" xfId="13120" xr:uid="{00000000-0005-0000-0000-000057330000}"/>
    <cellStyle name="Calculation 3 4 2 4" xfId="13121" xr:uid="{00000000-0005-0000-0000-000058330000}"/>
    <cellStyle name="Calculation 3 4 2 5" xfId="13122" xr:uid="{00000000-0005-0000-0000-000059330000}"/>
    <cellStyle name="Calculation 3 4 3" xfId="13123" xr:uid="{00000000-0005-0000-0000-00005A330000}"/>
    <cellStyle name="Calculation 3 4 3 2" xfId="13124" xr:uid="{00000000-0005-0000-0000-00005B330000}"/>
    <cellStyle name="Calculation 3 4 3 3" xfId="13125" xr:uid="{00000000-0005-0000-0000-00005C330000}"/>
    <cellStyle name="Calculation 3 4 4" xfId="13126" xr:uid="{00000000-0005-0000-0000-00005D330000}"/>
    <cellStyle name="Calculation 3 4 4 2" xfId="13127" xr:uid="{00000000-0005-0000-0000-00005E330000}"/>
    <cellStyle name="Calculation 3 4 4 3" xfId="13128" xr:uid="{00000000-0005-0000-0000-00005F330000}"/>
    <cellStyle name="Calculation 3 4 5" xfId="13129" xr:uid="{00000000-0005-0000-0000-000060330000}"/>
    <cellStyle name="Calculation 3 4 6" xfId="13130" xr:uid="{00000000-0005-0000-0000-000061330000}"/>
    <cellStyle name="Calculation 3 5" xfId="13131" xr:uid="{00000000-0005-0000-0000-000062330000}"/>
    <cellStyle name="Calculation 3 5 2" xfId="13132" xr:uid="{00000000-0005-0000-0000-000063330000}"/>
    <cellStyle name="Calculation 3 5 2 2" xfId="13133" xr:uid="{00000000-0005-0000-0000-000064330000}"/>
    <cellStyle name="Calculation 3 5 2 3" xfId="13134" xr:uid="{00000000-0005-0000-0000-000065330000}"/>
    <cellStyle name="Calculation 3 5 3" xfId="13135" xr:uid="{00000000-0005-0000-0000-000066330000}"/>
    <cellStyle name="Calculation 3 5 3 2" xfId="13136" xr:uid="{00000000-0005-0000-0000-000067330000}"/>
    <cellStyle name="Calculation 3 5 3 3" xfId="13137" xr:uid="{00000000-0005-0000-0000-000068330000}"/>
    <cellStyle name="Calculation 3 5 4" xfId="13138" xr:uid="{00000000-0005-0000-0000-000069330000}"/>
    <cellStyle name="Calculation 3 5 5" xfId="13139" xr:uid="{00000000-0005-0000-0000-00006A330000}"/>
    <cellStyle name="Calculation 3 6" xfId="13140" xr:uid="{00000000-0005-0000-0000-00006B330000}"/>
    <cellStyle name="Calculation 3 6 2" xfId="13141" xr:uid="{00000000-0005-0000-0000-00006C330000}"/>
    <cellStyle name="Calculation 3 6 2 2" xfId="13142" xr:uid="{00000000-0005-0000-0000-00006D330000}"/>
    <cellStyle name="Calculation 3 6 2 3" xfId="13143" xr:uid="{00000000-0005-0000-0000-00006E330000}"/>
    <cellStyle name="Calculation 3 6 3" xfId="13144" xr:uid="{00000000-0005-0000-0000-00006F330000}"/>
    <cellStyle name="Calculation 3 6 3 2" xfId="13145" xr:uid="{00000000-0005-0000-0000-000070330000}"/>
    <cellStyle name="Calculation 3 6 3 3" xfId="13146" xr:uid="{00000000-0005-0000-0000-000071330000}"/>
    <cellStyle name="Calculation 3 6 4" xfId="13147" xr:uid="{00000000-0005-0000-0000-000072330000}"/>
    <cellStyle name="Calculation 3 6 5" xfId="13148" xr:uid="{00000000-0005-0000-0000-000073330000}"/>
    <cellStyle name="Calculation 3 7" xfId="13149" xr:uid="{00000000-0005-0000-0000-000074330000}"/>
    <cellStyle name="Calculation 3 7 2" xfId="13150" xr:uid="{00000000-0005-0000-0000-000075330000}"/>
    <cellStyle name="Calculation 3 7 2 2" xfId="13151" xr:uid="{00000000-0005-0000-0000-000076330000}"/>
    <cellStyle name="Calculation 3 7 2 3" xfId="13152" xr:uid="{00000000-0005-0000-0000-000077330000}"/>
    <cellStyle name="Calculation 3 7 3" xfId="13153" xr:uid="{00000000-0005-0000-0000-000078330000}"/>
    <cellStyle name="Calculation 3 7 4" xfId="13154" xr:uid="{00000000-0005-0000-0000-000079330000}"/>
    <cellStyle name="Calculation 3 8" xfId="13155" xr:uid="{00000000-0005-0000-0000-00007A330000}"/>
    <cellStyle name="Calculation 3 8 2" xfId="13156" xr:uid="{00000000-0005-0000-0000-00007B330000}"/>
    <cellStyle name="Calculation 3 8 3" xfId="13157" xr:uid="{00000000-0005-0000-0000-00007C330000}"/>
    <cellStyle name="Calculation 3 9" xfId="13158" xr:uid="{00000000-0005-0000-0000-00007D330000}"/>
    <cellStyle name="Calculation 3 9 2" xfId="13159" xr:uid="{00000000-0005-0000-0000-00007E330000}"/>
    <cellStyle name="Calculation 3 9 3" xfId="13160" xr:uid="{00000000-0005-0000-0000-00007F330000}"/>
    <cellStyle name="Calculation 30" xfId="13161" xr:uid="{00000000-0005-0000-0000-000080330000}"/>
    <cellStyle name="Calculation 31" xfId="13162" xr:uid="{00000000-0005-0000-0000-000081330000}"/>
    <cellStyle name="Calculation 32" xfId="13163" xr:uid="{00000000-0005-0000-0000-000082330000}"/>
    <cellStyle name="Calculation 33" xfId="13164" xr:uid="{00000000-0005-0000-0000-000083330000}"/>
    <cellStyle name="Calculation 34" xfId="13165" xr:uid="{00000000-0005-0000-0000-000084330000}"/>
    <cellStyle name="Calculation 35" xfId="13166" xr:uid="{00000000-0005-0000-0000-000085330000}"/>
    <cellStyle name="Calculation 36" xfId="13167" xr:uid="{00000000-0005-0000-0000-000086330000}"/>
    <cellStyle name="Calculation 37" xfId="13168" xr:uid="{00000000-0005-0000-0000-000087330000}"/>
    <cellStyle name="Calculation 38" xfId="13169" xr:uid="{00000000-0005-0000-0000-000088330000}"/>
    <cellStyle name="Calculation 39" xfId="13170" xr:uid="{00000000-0005-0000-0000-000089330000}"/>
    <cellStyle name="Calculation 4" xfId="13171" xr:uid="{00000000-0005-0000-0000-00008A330000}"/>
    <cellStyle name="Calculation 4 2" xfId="13172" xr:uid="{00000000-0005-0000-0000-00008B330000}"/>
    <cellStyle name="Calculation 4 2 2" xfId="13173" xr:uid="{00000000-0005-0000-0000-00008C330000}"/>
    <cellStyle name="Calculation 4 2 2 2" xfId="13174" xr:uid="{00000000-0005-0000-0000-00008D330000}"/>
    <cellStyle name="Calculation 4 2 2 2 2" xfId="13175" xr:uid="{00000000-0005-0000-0000-00008E330000}"/>
    <cellStyle name="Calculation 4 2 2 2 3" xfId="13176" xr:uid="{00000000-0005-0000-0000-00008F330000}"/>
    <cellStyle name="Calculation 4 2 2 3" xfId="13177" xr:uid="{00000000-0005-0000-0000-000090330000}"/>
    <cellStyle name="Calculation 4 2 2 3 2" xfId="13178" xr:uid="{00000000-0005-0000-0000-000091330000}"/>
    <cellStyle name="Calculation 4 2 2 3 3" xfId="13179" xr:uid="{00000000-0005-0000-0000-000092330000}"/>
    <cellStyle name="Calculation 4 2 2 4" xfId="13180" xr:uid="{00000000-0005-0000-0000-000093330000}"/>
    <cellStyle name="Calculation 4 2 2 5" xfId="13181" xr:uid="{00000000-0005-0000-0000-000094330000}"/>
    <cellStyle name="Calculation 4 2 3" xfId="13182" xr:uid="{00000000-0005-0000-0000-000095330000}"/>
    <cellStyle name="Calculation 4 2 3 2" xfId="13183" xr:uid="{00000000-0005-0000-0000-000096330000}"/>
    <cellStyle name="Calculation 4 2 3 3" xfId="13184" xr:uid="{00000000-0005-0000-0000-000097330000}"/>
    <cellStyle name="Calculation 4 2 4" xfId="13185" xr:uid="{00000000-0005-0000-0000-000098330000}"/>
    <cellStyle name="Calculation 4 2 4 2" xfId="13186" xr:uid="{00000000-0005-0000-0000-000099330000}"/>
    <cellStyle name="Calculation 4 2 4 3" xfId="13187" xr:uid="{00000000-0005-0000-0000-00009A330000}"/>
    <cellStyle name="Calculation 4 2 5" xfId="13188" xr:uid="{00000000-0005-0000-0000-00009B330000}"/>
    <cellStyle name="Calculation 4 2 6" xfId="13189" xr:uid="{00000000-0005-0000-0000-00009C330000}"/>
    <cellStyle name="Calculation 4 2 7" xfId="13190" xr:uid="{00000000-0005-0000-0000-00009D330000}"/>
    <cellStyle name="Calculation 4 2 8" xfId="13191" xr:uid="{00000000-0005-0000-0000-00009E330000}"/>
    <cellStyle name="Calculation 4 3" xfId="13192" xr:uid="{00000000-0005-0000-0000-00009F330000}"/>
    <cellStyle name="Calculation 4 3 2" xfId="13193" xr:uid="{00000000-0005-0000-0000-0000A0330000}"/>
    <cellStyle name="Calculation 4 3 2 2" xfId="13194" xr:uid="{00000000-0005-0000-0000-0000A1330000}"/>
    <cellStyle name="Calculation 4 3 2 3" xfId="13195" xr:uid="{00000000-0005-0000-0000-0000A2330000}"/>
    <cellStyle name="Calculation 4 3 3" xfId="13196" xr:uid="{00000000-0005-0000-0000-0000A3330000}"/>
    <cellStyle name="Calculation 4 3 3 2" xfId="13197" xr:uid="{00000000-0005-0000-0000-0000A4330000}"/>
    <cellStyle name="Calculation 4 3 3 3" xfId="13198" xr:uid="{00000000-0005-0000-0000-0000A5330000}"/>
    <cellStyle name="Calculation 4 3 4" xfId="13199" xr:uid="{00000000-0005-0000-0000-0000A6330000}"/>
    <cellStyle name="Calculation 4 3 5" xfId="13200" xr:uid="{00000000-0005-0000-0000-0000A7330000}"/>
    <cellStyle name="Calculation 4 4" xfId="13201" xr:uid="{00000000-0005-0000-0000-0000A8330000}"/>
    <cellStyle name="Calculation 4 4 2" xfId="13202" xr:uid="{00000000-0005-0000-0000-0000A9330000}"/>
    <cellStyle name="Calculation 4 4 3" xfId="13203" xr:uid="{00000000-0005-0000-0000-0000AA330000}"/>
    <cellStyle name="Calculation 4 5" xfId="13204" xr:uid="{00000000-0005-0000-0000-0000AB330000}"/>
    <cellStyle name="Calculation 4 5 2" xfId="13205" xr:uid="{00000000-0005-0000-0000-0000AC330000}"/>
    <cellStyle name="Calculation 4 5 3" xfId="13206" xr:uid="{00000000-0005-0000-0000-0000AD330000}"/>
    <cellStyle name="Calculation 4 6" xfId="13207" xr:uid="{00000000-0005-0000-0000-0000AE330000}"/>
    <cellStyle name="Calculation 4 7" xfId="13208" xr:uid="{00000000-0005-0000-0000-0000AF330000}"/>
    <cellStyle name="Calculation 4 8" xfId="13209" xr:uid="{00000000-0005-0000-0000-0000B0330000}"/>
    <cellStyle name="Calculation 4 9" xfId="13210" xr:uid="{00000000-0005-0000-0000-0000B1330000}"/>
    <cellStyle name="Calculation 40" xfId="13211" xr:uid="{00000000-0005-0000-0000-0000B2330000}"/>
    <cellStyle name="Calculation 41" xfId="13212" xr:uid="{00000000-0005-0000-0000-0000B3330000}"/>
    <cellStyle name="Calculation 42" xfId="13213" xr:uid="{00000000-0005-0000-0000-0000B4330000}"/>
    <cellStyle name="Calculation 43" xfId="24600" xr:uid="{00000000-0005-0000-0000-0000B5330000}"/>
    <cellStyle name="Calculation 5" xfId="13214" xr:uid="{00000000-0005-0000-0000-0000B6330000}"/>
    <cellStyle name="Calculation 5 2" xfId="13215" xr:uid="{00000000-0005-0000-0000-0000B7330000}"/>
    <cellStyle name="Calculation 5 2 2" xfId="13216" xr:uid="{00000000-0005-0000-0000-0000B8330000}"/>
    <cellStyle name="Calculation 5 2 2 2" xfId="13217" xr:uid="{00000000-0005-0000-0000-0000B9330000}"/>
    <cellStyle name="Calculation 5 2 2 2 2" xfId="13218" xr:uid="{00000000-0005-0000-0000-0000BA330000}"/>
    <cellStyle name="Calculation 5 2 2 2 3" xfId="13219" xr:uid="{00000000-0005-0000-0000-0000BB330000}"/>
    <cellStyle name="Calculation 5 2 2 3" xfId="13220" xr:uid="{00000000-0005-0000-0000-0000BC330000}"/>
    <cellStyle name="Calculation 5 2 2 3 2" xfId="13221" xr:uid="{00000000-0005-0000-0000-0000BD330000}"/>
    <cellStyle name="Calculation 5 2 2 3 3" xfId="13222" xr:uid="{00000000-0005-0000-0000-0000BE330000}"/>
    <cellStyle name="Calculation 5 2 2 4" xfId="13223" xr:uid="{00000000-0005-0000-0000-0000BF330000}"/>
    <cellStyle name="Calculation 5 2 2 5" xfId="13224" xr:uid="{00000000-0005-0000-0000-0000C0330000}"/>
    <cellStyle name="Calculation 5 2 3" xfId="13225" xr:uid="{00000000-0005-0000-0000-0000C1330000}"/>
    <cellStyle name="Calculation 5 2 3 2" xfId="13226" xr:uid="{00000000-0005-0000-0000-0000C2330000}"/>
    <cellStyle name="Calculation 5 2 3 3" xfId="13227" xr:uid="{00000000-0005-0000-0000-0000C3330000}"/>
    <cellStyle name="Calculation 5 2 4" xfId="13228" xr:uid="{00000000-0005-0000-0000-0000C4330000}"/>
    <cellStyle name="Calculation 5 2 4 2" xfId="13229" xr:uid="{00000000-0005-0000-0000-0000C5330000}"/>
    <cellStyle name="Calculation 5 2 4 3" xfId="13230" xr:uid="{00000000-0005-0000-0000-0000C6330000}"/>
    <cellStyle name="Calculation 5 2 5" xfId="13231" xr:uid="{00000000-0005-0000-0000-0000C7330000}"/>
    <cellStyle name="Calculation 5 2 6" xfId="13232" xr:uid="{00000000-0005-0000-0000-0000C8330000}"/>
    <cellStyle name="Calculation 5 3" xfId="13233" xr:uid="{00000000-0005-0000-0000-0000C9330000}"/>
    <cellStyle name="Calculation 5 3 2" xfId="13234" xr:uid="{00000000-0005-0000-0000-0000CA330000}"/>
    <cellStyle name="Calculation 5 3 2 2" xfId="13235" xr:uid="{00000000-0005-0000-0000-0000CB330000}"/>
    <cellStyle name="Calculation 5 3 2 3" xfId="13236" xr:uid="{00000000-0005-0000-0000-0000CC330000}"/>
    <cellStyle name="Calculation 5 3 3" xfId="13237" xr:uid="{00000000-0005-0000-0000-0000CD330000}"/>
    <cellStyle name="Calculation 5 3 3 2" xfId="13238" xr:uid="{00000000-0005-0000-0000-0000CE330000}"/>
    <cellStyle name="Calculation 5 3 3 3" xfId="13239" xr:uid="{00000000-0005-0000-0000-0000CF330000}"/>
    <cellStyle name="Calculation 5 3 4" xfId="13240" xr:uid="{00000000-0005-0000-0000-0000D0330000}"/>
    <cellStyle name="Calculation 5 3 5" xfId="13241" xr:uid="{00000000-0005-0000-0000-0000D1330000}"/>
    <cellStyle name="Calculation 5 4" xfId="13242" xr:uid="{00000000-0005-0000-0000-0000D2330000}"/>
    <cellStyle name="Calculation 5 4 2" xfId="13243" xr:uid="{00000000-0005-0000-0000-0000D3330000}"/>
    <cellStyle name="Calculation 5 4 3" xfId="13244" xr:uid="{00000000-0005-0000-0000-0000D4330000}"/>
    <cellStyle name="Calculation 5 5" xfId="13245" xr:uid="{00000000-0005-0000-0000-0000D5330000}"/>
    <cellStyle name="Calculation 5 5 2" xfId="13246" xr:uid="{00000000-0005-0000-0000-0000D6330000}"/>
    <cellStyle name="Calculation 5 5 3" xfId="13247" xr:uid="{00000000-0005-0000-0000-0000D7330000}"/>
    <cellStyle name="Calculation 5 6" xfId="13248" xr:uid="{00000000-0005-0000-0000-0000D8330000}"/>
    <cellStyle name="Calculation 5 7" xfId="13249" xr:uid="{00000000-0005-0000-0000-0000D9330000}"/>
    <cellStyle name="Calculation 5 8" xfId="13250" xr:uid="{00000000-0005-0000-0000-0000DA330000}"/>
    <cellStyle name="Calculation 5 9" xfId="13251" xr:uid="{00000000-0005-0000-0000-0000DB330000}"/>
    <cellStyle name="Calculation 6" xfId="13252" xr:uid="{00000000-0005-0000-0000-0000DC330000}"/>
    <cellStyle name="Calculation 6 2" xfId="13253" xr:uid="{00000000-0005-0000-0000-0000DD330000}"/>
    <cellStyle name="Calculation 6 2 2" xfId="13254" xr:uid="{00000000-0005-0000-0000-0000DE330000}"/>
    <cellStyle name="Calculation 6 2 2 2" xfId="13255" xr:uid="{00000000-0005-0000-0000-0000DF330000}"/>
    <cellStyle name="Calculation 6 2 2 2 2" xfId="13256" xr:uid="{00000000-0005-0000-0000-0000E0330000}"/>
    <cellStyle name="Calculation 6 2 2 2 3" xfId="13257" xr:uid="{00000000-0005-0000-0000-0000E1330000}"/>
    <cellStyle name="Calculation 6 2 2 3" xfId="13258" xr:uid="{00000000-0005-0000-0000-0000E2330000}"/>
    <cellStyle name="Calculation 6 2 2 3 2" xfId="13259" xr:uid="{00000000-0005-0000-0000-0000E3330000}"/>
    <cellStyle name="Calculation 6 2 2 3 3" xfId="13260" xr:uid="{00000000-0005-0000-0000-0000E4330000}"/>
    <cellStyle name="Calculation 6 2 2 4" xfId="13261" xr:uid="{00000000-0005-0000-0000-0000E5330000}"/>
    <cellStyle name="Calculation 6 2 2 5" xfId="13262" xr:uid="{00000000-0005-0000-0000-0000E6330000}"/>
    <cellStyle name="Calculation 6 2 3" xfId="13263" xr:uid="{00000000-0005-0000-0000-0000E7330000}"/>
    <cellStyle name="Calculation 6 2 3 2" xfId="13264" xr:uid="{00000000-0005-0000-0000-0000E8330000}"/>
    <cellStyle name="Calculation 6 2 3 3" xfId="13265" xr:uid="{00000000-0005-0000-0000-0000E9330000}"/>
    <cellStyle name="Calculation 6 2 4" xfId="13266" xr:uid="{00000000-0005-0000-0000-0000EA330000}"/>
    <cellStyle name="Calculation 6 2 4 2" xfId="13267" xr:uid="{00000000-0005-0000-0000-0000EB330000}"/>
    <cellStyle name="Calculation 6 2 4 3" xfId="13268" xr:uid="{00000000-0005-0000-0000-0000EC330000}"/>
    <cellStyle name="Calculation 6 2 5" xfId="13269" xr:uid="{00000000-0005-0000-0000-0000ED330000}"/>
    <cellStyle name="Calculation 6 2 6" xfId="13270" xr:uid="{00000000-0005-0000-0000-0000EE330000}"/>
    <cellStyle name="Calculation 6 3" xfId="13271" xr:uid="{00000000-0005-0000-0000-0000EF330000}"/>
    <cellStyle name="Calculation 6 3 2" xfId="13272" xr:uid="{00000000-0005-0000-0000-0000F0330000}"/>
    <cellStyle name="Calculation 6 3 2 2" xfId="13273" xr:uid="{00000000-0005-0000-0000-0000F1330000}"/>
    <cellStyle name="Calculation 6 3 2 3" xfId="13274" xr:uid="{00000000-0005-0000-0000-0000F2330000}"/>
    <cellStyle name="Calculation 6 3 3" xfId="13275" xr:uid="{00000000-0005-0000-0000-0000F3330000}"/>
    <cellStyle name="Calculation 6 3 3 2" xfId="13276" xr:uid="{00000000-0005-0000-0000-0000F4330000}"/>
    <cellStyle name="Calculation 6 3 3 3" xfId="13277" xr:uid="{00000000-0005-0000-0000-0000F5330000}"/>
    <cellStyle name="Calculation 6 3 4" xfId="13278" xr:uid="{00000000-0005-0000-0000-0000F6330000}"/>
    <cellStyle name="Calculation 6 3 5" xfId="13279" xr:uid="{00000000-0005-0000-0000-0000F7330000}"/>
    <cellStyle name="Calculation 6 4" xfId="13280" xr:uid="{00000000-0005-0000-0000-0000F8330000}"/>
    <cellStyle name="Calculation 6 4 2" xfId="13281" xr:uid="{00000000-0005-0000-0000-0000F9330000}"/>
    <cellStyle name="Calculation 6 4 3" xfId="13282" xr:uid="{00000000-0005-0000-0000-0000FA330000}"/>
    <cellStyle name="Calculation 6 5" xfId="13283" xr:uid="{00000000-0005-0000-0000-0000FB330000}"/>
    <cellStyle name="Calculation 6 5 2" xfId="13284" xr:uid="{00000000-0005-0000-0000-0000FC330000}"/>
    <cellStyle name="Calculation 6 5 3" xfId="13285" xr:uid="{00000000-0005-0000-0000-0000FD330000}"/>
    <cellStyle name="Calculation 6 6" xfId="13286" xr:uid="{00000000-0005-0000-0000-0000FE330000}"/>
    <cellStyle name="Calculation 6 7" xfId="13287" xr:uid="{00000000-0005-0000-0000-0000FF330000}"/>
    <cellStyle name="Calculation 6 8" xfId="13288" xr:uid="{00000000-0005-0000-0000-000000340000}"/>
    <cellStyle name="Calculation 7" xfId="13289" xr:uid="{00000000-0005-0000-0000-000001340000}"/>
    <cellStyle name="Calculation 7 2" xfId="13290" xr:uid="{00000000-0005-0000-0000-000002340000}"/>
    <cellStyle name="Calculation 7 2 2" xfId="13291" xr:uid="{00000000-0005-0000-0000-000003340000}"/>
    <cellStyle name="Calculation 7 2 2 2" xfId="13292" xr:uid="{00000000-0005-0000-0000-000004340000}"/>
    <cellStyle name="Calculation 7 2 2 2 2" xfId="13293" xr:uid="{00000000-0005-0000-0000-000005340000}"/>
    <cellStyle name="Calculation 7 2 2 2 3" xfId="13294" xr:uid="{00000000-0005-0000-0000-000006340000}"/>
    <cellStyle name="Calculation 7 2 2 3" xfId="13295" xr:uid="{00000000-0005-0000-0000-000007340000}"/>
    <cellStyle name="Calculation 7 2 2 3 2" xfId="13296" xr:uid="{00000000-0005-0000-0000-000008340000}"/>
    <cellStyle name="Calculation 7 2 2 3 3" xfId="13297" xr:uid="{00000000-0005-0000-0000-000009340000}"/>
    <cellStyle name="Calculation 7 2 2 4" xfId="13298" xr:uid="{00000000-0005-0000-0000-00000A340000}"/>
    <cellStyle name="Calculation 7 2 2 5" xfId="13299" xr:uid="{00000000-0005-0000-0000-00000B340000}"/>
    <cellStyle name="Calculation 7 2 3" xfId="13300" xr:uid="{00000000-0005-0000-0000-00000C340000}"/>
    <cellStyle name="Calculation 7 2 3 2" xfId="13301" xr:uid="{00000000-0005-0000-0000-00000D340000}"/>
    <cellStyle name="Calculation 7 2 3 3" xfId="13302" xr:uid="{00000000-0005-0000-0000-00000E340000}"/>
    <cellStyle name="Calculation 7 2 4" xfId="13303" xr:uid="{00000000-0005-0000-0000-00000F340000}"/>
    <cellStyle name="Calculation 7 2 4 2" xfId="13304" xr:uid="{00000000-0005-0000-0000-000010340000}"/>
    <cellStyle name="Calculation 7 2 4 3" xfId="13305" xr:uid="{00000000-0005-0000-0000-000011340000}"/>
    <cellStyle name="Calculation 7 2 5" xfId="13306" xr:uid="{00000000-0005-0000-0000-000012340000}"/>
    <cellStyle name="Calculation 7 2 6" xfId="13307" xr:uid="{00000000-0005-0000-0000-000013340000}"/>
    <cellStyle name="Calculation 7 3" xfId="13308" xr:uid="{00000000-0005-0000-0000-000014340000}"/>
    <cellStyle name="Calculation 7 3 2" xfId="13309" xr:uid="{00000000-0005-0000-0000-000015340000}"/>
    <cellStyle name="Calculation 7 3 2 2" xfId="13310" xr:uid="{00000000-0005-0000-0000-000016340000}"/>
    <cellStyle name="Calculation 7 3 2 3" xfId="13311" xr:uid="{00000000-0005-0000-0000-000017340000}"/>
    <cellStyle name="Calculation 7 3 3" xfId="13312" xr:uid="{00000000-0005-0000-0000-000018340000}"/>
    <cellStyle name="Calculation 7 3 3 2" xfId="13313" xr:uid="{00000000-0005-0000-0000-000019340000}"/>
    <cellStyle name="Calculation 7 3 3 3" xfId="13314" xr:uid="{00000000-0005-0000-0000-00001A340000}"/>
    <cellStyle name="Calculation 7 3 4" xfId="13315" xr:uid="{00000000-0005-0000-0000-00001B340000}"/>
    <cellStyle name="Calculation 7 3 5" xfId="13316" xr:uid="{00000000-0005-0000-0000-00001C340000}"/>
    <cellStyle name="Calculation 7 4" xfId="13317" xr:uid="{00000000-0005-0000-0000-00001D340000}"/>
    <cellStyle name="Calculation 7 4 2" xfId="13318" xr:uid="{00000000-0005-0000-0000-00001E340000}"/>
    <cellStyle name="Calculation 7 4 3" xfId="13319" xr:uid="{00000000-0005-0000-0000-00001F340000}"/>
    <cellStyle name="Calculation 7 5" xfId="13320" xr:uid="{00000000-0005-0000-0000-000020340000}"/>
    <cellStyle name="Calculation 7 5 2" xfId="13321" xr:uid="{00000000-0005-0000-0000-000021340000}"/>
    <cellStyle name="Calculation 7 5 3" xfId="13322" xr:uid="{00000000-0005-0000-0000-000022340000}"/>
    <cellStyle name="Calculation 7 6" xfId="13323" xr:uid="{00000000-0005-0000-0000-000023340000}"/>
    <cellStyle name="Calculation 7 7" xfId="13324" xr:uid="{00000000-0005-0000-0000-000024340000}"/>
    <cellStyle name="Calculation 8" xfId="13325" xr:uid="{00000000-0005-0000-0000-000025340000}"/>
    <cellStyle name="Calculation 8 2" xfId="13326" xr:uid="{00000000-0005-0000-0000-000026340000}"/>
    <cellStyle name="Calculation 8 2 2" xfId="13327" xr:uid="{00000000-0005-0000-0000-000027340000}"/>
    <cellStyle name="Calculation 8 2 2 2" xfId="13328" xr:uid="{00000000-0005-0000-0000-000028340000}"/>
    <cellStyle name="Calculation 8 2 2 3" xfId="13329" xr:uid="{00000000-0005-0000-0000-000029340000}"/>
    <cellStyle name="Calculation 8 2 3" xfId="13330" xr:uid="{00000000-0005-0000-0000-00002A340000}"/>
    <cellStyle name="Calculation 8 2 3 2" xfId="13331" xr:uid="{00000000-0005-0000-0000-00002B340000}"/>
    <cellStyle name="Calculation 8 2 3 3" xfId="13332" xr:uid="{00000000-0005-0000-0000-00002C340000}"/>
    <cellStyle name="Calculation 8 2 4" xfId="13333" xr:uid="{00000000-0005-0000-0000-00002D340000}"/>
    <cellStyle name="Calculation 8 2 5" xfId="13334" xr:uid="{00000000-0005-0000-0000-00002E340000}"/>
    <cellStyle name="Calculation 8 3" xfId="13335" xr:uid="{00000000-0005-0000-0000-00002F340000}"/>
    <cellStyle name="Calculation 8 3 2" xfId="13336" xr:uid="{00000000-0005-0000-0000-000030340000}"/>
    <cellStyle name="Calculation 8 3 3" xfId="13337" xr:uid="{00000000-0005-0000-0000-000031340000}"/>
    <cellStyle name="Calculation 8 4" xfId="13338" xr:uid="{00000000-0005-0000-0000-000032340000}"/>
    <cellStyle name="Calculation 8 4 2" xfId="13339" xr:uid="{00000000-0005-0000-0000-000033340000}"/>
    <cellStyle name="Calculation 8 4 3" xfId="13340" xr:uid="{00000000-0005-0000-0000-000034340000}"/>
    <cellStyle name="Calculation 8 5" xfId="13341" xr:uid="{00000000-0005-0000-0000-000035340000}"/>
    <cellStyle name="Calculation 8 6" xfId="13342" xr:uid="{00000000-0005-0000-0000-000036340000}"/>
    <cellStyle name="Calculation 9" xfId="13343" xr:uid="{00000000-0005-0000-0000-000037340000}"/>
    <cellStyle name="Calculation 9 2" xfId="13344" xr:uid="{00000000-0005-0000-0000-000038340000}"/>
    <cellStyle name="Calculation 9 2 2" xfId="13345" xr:uid="{00000000-0005-0000-0000-000039340000}"/>
    <cellStyle name="Calculation 9 2 2 2" xfId="13346" xr:uid="{00000000-0005-0000-0000-00003A340000}"/>
    <cellStyle name="Calculation 9 2 2 3" xfId="13347" xr:uid="{00000000-0005-0000-0000-00003B340000}"/>
    <cellStyle name="Calculation 9 2 3" xfId="13348" xr:uid="{00000000-0005-0000-0000-00003C340000}"/>
    <cellStyle name="Calculation 9 2 3 2" xfId="13349" xr:uid="{00000000-0005-0000-0000-00003D340000}"/>
    <cellStyle name="Calculation 9 2 3 3" xfId="13350" xr:uid="{00000000-0005-0000-0000-00003E340000}"/>
    <cellStyle name="Calculation 9 2 4" xfId="13351" xr:uid="{00000000-0005-0000-0000-00003F340000}"/>
    <cellStyle name="Calculation 9 2 5" xfId="13352" xr:uid="{00000000-0005-0000-0000-000040340000}"/>
    <cellStyle name="Calculation 9 3" xfId="13353" xr:uid="{00000000-0005-0000-0000-000041340000}"/>
    <cellStyle name="Calculation 9 3 2" xfId="13354" xr:uid="{00000000-0005-0000-0000-000042340000}"/>
    <cellStyle name="Calculation 9 3 3" xfId="13355" xr:uid="{00000000-0005-0000-0000-000043340000}"/>
    <cellStyle name="Calculation 9 4" xfId="13356" xr:uid="{00000000-0005-0000-0000-000044340000}"/>
    <cellStyle name="Calculation 9 4 2" xfId="13357" xr:uid="{00000000-0005-0000-0000-000045340000}"/>
    <cellStyle name="Calculation 9 4 3" xfId="13358" xr:uid="{00000000-0005-0000-0000-000046340000}"/>
    <cellStyle name="Calculation 9 5" xfId="13359" xr:uid="{00000000-0005-0000-0000-000047340000}"/>
    <cellStyle name="Calculation 9 6" xfId="13360" xr:uid="{00000000-0005-0000-0000-000048340000}"/>
    <cellStyle name="Check Cell" xfId="13361" builtinId="23" customBuiltin="1"/>
    <cellStyle name="Check Cell 10" xfId="13362" xr:uid="{00000000-0005-0000-0000-00004A340000}"/>
    <cellStyle name="Check Cell 10 2" xfId="13363" xr:uid="{00000000-0005-0000-0000-00004B340000}"/>
    <cellStyle name="Check Cell 10 2 2" xfId="13364" xr:uid="{00000000-0005-0000-0000-00004C340000}"/>
    <cellStyle name="Check Cell 10 2 2 2" xfId="13365" xr:uid="{00000000-0005-0000-0000-00004D340000}"/>
    <cellStyle name="Check Cell 10 2 2 3" xfId="13366" xr:uid="{00000000-0005-0000-0000-00004E340000}"/>
    <cellStyle name="Check Cell 10 2 3" xfId="13367" xr:uid="{00000000-0005-0000-0000-00004F340000}"/>
    <cellStyle name="Check Cell 10 2 3 2" xfId="13368" xr:uid="{00000000-0005-0000-0000-000050340000}"/>
    <cellStyle name="Check Cell 10 2 3 3" xfId="13369" xr:uid="{00000000-0005-0000-0000-000051340000}"/>
    <cellStyle name="Check Cell 10 2 4" xfId="13370" xr:uid="{00000000-0005-0000-0000-000052340000}"/>
    <cellStyle name="Check Cell 10 2 5" xfId="13371" xr:uid="{00000000-0005-0000-0000-000053340000}"/>
    <cellStyle name="Check Cell 10 3" xfId="13372" xr:uid="{00000000-0005-0000-0000-000054340000}"/>
    <cellStyle name="Check Cell 10 3 2" xfId="13373" xr:uid="{00000000-0005-0000-0000-000055340000}"/>
    <cellStyle name="Check Cell 10 3 3" xfId="13374" xr:uid="{00000000-0005-0000-0000-000056340000}"/>
    <cellStyle name="Check Cell 10 4" xfId="13375" xr:uid="{00000000-0005-0000-0000-000057340000}"/>
    <cellStyle name="Check Cell 10 4 2" xfId="13376" xr:uid="{00000000-0005-0000-0000-000058340000}"/>
    <cellStyle name="Check Cell 10 4 3" xfId="13377" xr:uid="{00000000-0005-0000-0000-000059340000}"/>
    <cellStyle name="Check Cell 10 5" xfId="13378" xr:uid="{00000000-0005-0000-0000-00005A340000}"/>
    <cellStyle name="Check Cell 10 6" xfId="13379" xr:uid="{00000000-0005-0000-0000-00005B340000}"/>
    <cellStyle name="Check Cell 11" xfId="13380" xr:uid="{00000000-0005-0000-0000-00005C340000}"/>
    <cellStyle name="Check Cell 11 2" xfId="13381" xr:uid="{00000000-0005-0000-0000-00005D340000}"/>
    <cellStyle name="Check Cell 11 2 2" xfId="13382" xr:uid="{00000000-0005-0000-0000-00005E340000}"/>
    <cellStyle name="Check Cell 11 2 3" xfId="13383" xr:uid="{00000000-0005-0000-0000-00005F340000}"/>
    <cellStyle name="Check Cell 11 3" xfId="13384" xr:uid="{00000000-0005-0000-0000-000060340000}"/>
    <cellStyle name="Check Cell 11 3 2" xfId="13385" xr:uid="{00000000-0005-0000-0000-000061340000}"/>
    <cellStyle name="Check Cell 11 3 3" xfId="13386" xr:uid="{00000000-0005-0000-0000-000062340000}"/>
    <cellStyle name="Check Cell 11 4" xfId="13387" xr:uid="{00000000-0005-0000-0000-000063340000}"/>
    <cellStyle name="Check Cell 11 5" xfId="13388" xr:uid="{00000000-0005-0000-0000-000064340000}"/>
    <cellStyle name="Check Cell 12" xfId="13389" xr:uid="{00000000-0005-0000-0000-000065340000}"/>
    <cellStyle name="Check Cell 12 2" xfId="13390" xr:uid="{00000000-0005-0000-0000-000066340000}"/>
    <cellStyle name="Check Cell 12 2 2" xfId="13391" xr:uid="{00000000-0005-0000-0000-000067340000}"/>
    <cellStyle name="Check Cell 12 2 3" xfId="13392" xr:uid="{00000000-0005-0000-0000-000068340000}"/>
    <cellStyle name="Check Cell 12 3" xfId="13393" xr:uid="{00000000-0005-0000-0000-000069340000}"/>
    <cellStyle name="Check Cell 12 3 2" xfId="13394" xr:uid="{00000000-0005-0000-0000-00006A340000}"/>
    <cellStyle name="Check Cell 12 3 3" xfId="13395" xr:uid="{00000000-0005-0000-0000-00006B340000}"/>
    <cellStyle name="Check Cell 12 4" xfId="13396" xr:uid="{00000000-0005-0000-0000-00006C340000}"/>
    <cellStyle name="Check Cell 12 5" xfId="13397" xr:uid="{00000000-0005-0000-0000-00006D340000}"/>
    <cellStyle name="Check Cell 13" xfId="13398" xr:uid="{00000000-0005-0000-0000-00006E340000}"/>
    <cellStyle name="Check Cell 13 2" xfId="13399" xr:uid="{00000000-0005-0000-0000-00006F340000}"/>
    <cellStyle name="Check Cell 13 2 2" xfId="13400" xr:uid="{00000000-0005-0000-0000-000070340000}"/>
    <cellStyle name="Check Cell 13 2 3" xfId="13401" xr:uid="{00000000-0005-0000-0000-000071340000}"/>
    <cellStyle name="Check Cell 13 3" xfId="13402" xr:uid="{00000000-0005-0000-0000-000072340000}"/>
    <cellStyle name="Check Cell 13 3 2" xfId="13403" xr:uid="{00000000-0005-0000-0000-000073340000}"/>
    <cellStyle name="Check Cell 13 3 3" xfId="13404" xr:uid="{00000000-0005-0000-0000-000074340000}"/>
    <cellStyle name="Check Cell 13 4" xfId="13405" xr:uid="{00000000-0005-0000-0000-000075340000}"/>
    <cellStyle name="Check Cell 13 5" xfId="13406" xr:uid="{00000000-0005-0000-0000-000076340000}"/>
    <cellStyle name="Check Cell 14" xfId="13407" xr:uid="{00000000-0005-0000-0000-000077340000}"/>
    <cellStyle name="Check Cell 14 2" xfId="13408" xr:uid="{00000000-0005-0000-0000-000078340000}"/>
    <cellStyle name="Check Cell 14 2 2" xfId="13409" xr:uid="{00000000-0005-0000-0000-000079340000}"/>
    <cellStyle name="Check Cell 14 2 3" xfId="13410" xr:uid="{00000000-0005-0000-0000-00007A340000}"/>
    <cellStyle name="Check Cell 14 3" xfId="13411" xr:uid="{00000000-0005-0000-0000-00007B340000}"/>
    <cellStyle name="Check Cell 14 3 2" xfId="13412" xr:uid="{00000000-0005-0000-0000-00007C340000}"/>
    <cellStyle name="Check Cell 14 3 3" xfId="13413" xr:uid="{00000000-0005-0000-0000-00007D340000}"/>
    <cellStyle name="Check Cell 14 4" xfId="13414" xr:uid="{00000000-0005-0000-0000-00007E340000}"/>
    <cellStyle name="Check Cell 14 5" xfId="13415" xr:uid="{00000000-0005-0000-0000-00007F340000}"/>
    <cellStyle name="Check Cell 15" xfId="13416" xr:uid="{00000000-0005-0000-0000-000080340000}"/>
    <cellStyle name="Check Cell 15 2" xfId="13417" xr:uid="{00000000-0005-0000-0000-000081340000}"/>
    <cellStyle name="Check Cell 15 2 2" xfId="13418" xr:uid="{00000000-0005-0000-0000-000082340000}"/>
    <cellStyle name="Check Cell 15 2 3" xfId="13419" xr:uid="{00000000-0005-0000-0000-000083340000}"/>
    <cellStyle name="Check Cell 15 3" xfId="13420" xr:uid="{00000000-0005-0000-0000-000084340000}"/>
    <cellStyle name="Check Cell 15 3 2" xfId="13421" xr:uid="{00000000-0005-0000-0000-000085340000}"/>
    <cellStyle name="Check Cell 15 3 3" xfId="13422" xr:uid="{00000000-0005-0000-0000-000086340000}"/>
    <cellStyle name="Check Cell 15 4" xfId="13423" xr:uid="{00000000-0005-0000-0000-000087340000}"/>
    <cellStyle name="Check Cell 15 5" xfId="13424" xr:uid="{00000000-0005-0000-0000-000088340000}"/>
    <cellStyle name="Check Cell 16" xfId="13425" xr:uid="{00000000-0005-0000-0000-000089340000}"/>
    <cellStyle name="Check Cell 16 2" xfId="13426" xr:uid="{00000000-0005-0000-0000-00008A340000}"/>
    <cellStyle name="Check Cell 16 2 2" xfId="13427" xr:uid="{00000000-0005-0000-0000-00008B340000}"/>
    <cellStyle name="Check Cell 16 2 3" xfId="13428" xr:uid="{00000000-0005-0000-0000-00008C340000}"/>
    <cellStyle name="Check Cell 16 3" xfId="13429" xr:uid="{00000000-0005-0000-0000-00008D340000}"/>
    <cellStyle name="Check Cell 16 4" xfId="13430" xr:uid="{00000000-0005-0000-0000-00008E340000}"/>
    <cellStyle name="Check Cell 17" xfId="13431" xr:uid="{00000000-0005-0000-0000-00008F340000}"/>
    <cellStyle name="Check Cell 17 2" xfId="13432" xr:uid="{00000000-0005-0000-0000-000090340000}"/>
    <cellStyle name="Check Cell 17 2 2" xfId="13433" xr:uid="{00000000-0005-0000-0000-000091340000}"/>
    <cellStyle name="Check Cell 17 2 3" xfId="13434" xr:uid="{00000000-0005-0000-0000-000092340000}"/>
    <cellStyle name="Check Cell 17 3" xfId="13435" xr:uid="{00000000-0005-0000-0000-000093340000}"/>
    <cellStyle name="Check Cell 17 4" xfId="13436" xr:uid="{00000000-0005-0000-0000-000094340000}"/>
    <cellStyle name="Check Cell 18" xfId="13437" xr:uid="{00000000-0005-0000-0000-000095340000}"/>
    <cellStyle name="Check Cell 18 2" xfId="13438" xr:uid="{00000000-0005-0000-0000-000096340000}"/>
    <cellStyle name="Check Cell 18 3" xfId="13439" xr:uid="{00000000-0005-0000-0000-000097340000}"/>
    <cellStyle name="Check Cell 19" xfId="13440" xr:uid="{00000000-0005-0000-0000-000098340000}"/>
    <cellStyle name="Check Cell 19 2" xfId="13441" xr:uid="{00000000-0005-0000-0000-000099340000}"/>
    <cellStyle name="Check Cell 19 3" xfId="13442" xr:uid="{00000000-0005-0000-0000-00009A340000}"/>
    <cellStyle name="Check Cell 2" xfId="13443" xr:uid="{00000000-0005-0000-0000-00009B340000}"/>
    <cellStyle name="Check Cell 2 10" xfId="13444" xr:uid="{00000000-0005-0000-0000-00009C340000}"/>
    <cellStyle name="Check Cell 2 10 2" xfId="13445" xr:uid="{00000000-0005-0000-0000-00009D340000}"/>
    <cellStyle name="Check Cell 2 10 3" xfId="13446" xr:uid="{00000000-0005-0000-0000-00009E340000}"/>
    <cellStyle name="Check Cell 2 11" xfId="13447" xr:uid="{00000000-0005-0000-0000-00009F340000}"/>
    <cellStyle name="Check Cell 2 11 2" xfId="13448" xr:uid="{00000000-0005-0000-0000-0000A0340000}"/>
    <cellStyle name="Check Cell 2 11 3" xfId="13449" xr:uid="{00000000-0005-0000-0000-0000A1340000}"/>
    <cellStyle name="Check Cell 2 12" xfId="13450" xr:uid="{00000000-0005-0000-0000-0000A2340000}"/>
    <cellStyle name="Check Cell 2 12 2" xfId="13451" xr:uid="{00000000-0005-0000-0000-0000A3340000}"/>
    <cellStyle name="Check Cell 2 12 3" xfId="13452" xr:uid="{00000000-0005-0000-0000-0000A4340000}"/>
    <cellStyle name="Check Cell 2 13" xfId="13453" xr:uid="{00000000-0005-0000-0000-0000A5340000}"/>
    <cellStyle name="Check Cell 2 14" xfId="13454" xr:uid="{00000000-0005-0000-0000-0000A6340000}"/>
    <cellStyle name="Check Cell 2 15" xfId="13455" xr:uid="{00000000-0005-0000-0000-0000A7340000}"/>
    <cellStyle name="Check Cell 2 16" xfId="13456" xr:uid="{00000000-0005-0000-0000-0000A8340000}"/>
    <cellStyle name="Check Cell 2 17" xfId="13457" xr:uid="{00000000-0005-0000-0000-0000A9340000}"/>
    <cellStyle name="Check Cell 2 18" xfId="13458" xr:uid="{00000000-0005-0000-0000-0000AA340000}"/>
    <cellStyle name="Check Cell 2 19" xfId="13459" xr:uid="{00000000-0005-0000-0000-0000AB340000}"/>
    <cellStyle name="Check Cell 2 2" xfId="13460" xr:uid="{00000000-0005-0000-0000-0000AC340000}"/>
    <cellStyle name="Check Cell 2 2 2" xfId="13461" xr:uid="{00000000-0005-0000-0000-0000AD340000}"/>
    <cellStyle name="Check Cell 2 2 2 2" xfId="13462" xr:uid="{00000000-0005-0000-0000-0000AE340000}"/>
    <cellStyle name="Check Cell 2 2 2 2 2" xfId="13463" xr:uid="{00000000-0005-0000-0000-0000AF340000}"/>
    <cellStyle name="Check Cell 2 2 2 2 2 2" xfId="13464" xr:uid="{00000000-0005-0000-0000-0000B0340000}"/>
    <cellStyle name="Check Cell 2 2 2 2 2 3" xfId="13465" xr:uid="{00000000-0005-0000-0000-0000B1340000}"/>
    <cellStyle name="Check Cell 2 2 2 2 3" xfId="13466" xr:uid="{00000000-0005-0000-0000-0000B2340000}"/>
    <cellStyle name="Check Cell 2 2 2 2 3 2" xfId="13467" xr:uid="{00000000-0005-0000-0000-0000B3340000}"/>
    <cellStyle name="Check Cell 2 2 2 2 3 3" xfId="13468" xr:uid="{00000000-0005-0000-0000-0000B4340000}"/>
    <cellStyle name="Check Cell 2 2 2 2 4" xfId="13469" xr:uid="{00000000-0005-0000-0000-0000B5340000}"/>
    <cellStyle name="Check Cell 2 2 2 2 5" xfId="13470" xr:uid="{00000000-0005-0000-0000-0000B6340000}"/>
    <cellStyle name="Check Cell 2 2 2 3" xfId="13471" xr:uid="{00000000-0005-0000-0000-0000B7340000}"/>
    <cellStyle name="Check Cell 2 2 2 3 2" xfId="13472" xr:uid="{00000000-0005-0000-0000-0000B8340000}"/>
    <cellStyle name="Check Cell 2 2 2 3 3" xfId="13473" xr:uid="{00000000-0005-0000-0000-0000B9340000}"/>
    <cellStyle name="Check Cell 2 2 2 4" xfId="13474" xr:uid="{00000000-0005-0000-0000-0000BA340000}"/>
    <cellStyle name="Check Cell 2 2 2 4 2" xfId="13475" xr:uid="{00000000-0005-0000-0000-0000BB340000}"/>
    <cellStyle name="Check Cell 2 2 2 4 3" xfId="13476" xr:uid="{00000000-0005-0000-0000-0000BC340000}"/>
    <cellStyle name="Check Cell 2 2 2 5" xfId="13477" xr:uid="{00000000-0005-0000-0000-0000BD340000}"/>
    <cellStyle name="Check Cell 2 2 2 6" xfId="13478" xr:uid="{00000000-0005-0000-0000-0000BE340000}"/>
    <cellStyle name="Check Cell 2 2 3" xfId="13479" xr:uid="{00000000-0005-0000-0000-0000BF340000}"/>
    <cellStyle name="Check Cell 2 2 3 2" xfId="13480" xr:uid="{00000000-0005-0000-0000-0000C0340000}"/>
    <cellStyle name="Check Cell 2 2 3 2 2" xfId="13481" xr:uid="{00000000-0005-0000-0000-0000C1340000}"/>
    <cellStyle name="Check Cell 2 2 3 2 3" xfId="13482" xr:uid="{00000000-0005-0000-0000-0000C2340000}"/>
    <cellStyle name="Check Cell 2 2 3 3" xfId="13483" xr:uid="{00000000-0005-0000-0000-0000C3340000}"/>
    <cellStyle name="Check Cell 2 2 3 3 2" xfId="13484" xr:uid="{00000000-0005-0000-0000-0000C4340000}"/>
    <cellStyle name="Check Cell 2 2 3 3 3" xfId="13485" xr:uid="{00000000-0005-0000-0000-0000C5340000}"/>
    <cellStyle name="Check Cell 2 2 3 4" xfId="13486" xr:uid="{00000000-0005-0000-0000-0000C6340000}"/>
    <cellStyle name="Check Cell 2 2 3 5" xfId="13487" xr:uid="{00000000-0005-0000-0000-0000C7340000}"/>
    <cellStyle name="Check Cell 2 2 4" xfId="13488" xr:uid="{00000000-0005-0000-0000-0000C8340000}"/>
    <cellStyle name="Check Cell 2 2 4 2" xfId="13489" xr:uid="{00000000-0005-0000-0000-0000C9340000}"/>
    <cellStyle name="Check Cell 2 2 4 3" xfId="13490" xr:uid="{00000000-0005-0000-0000-0000CA340000}"/>
    <cellStyle name="Check Cell 2 2 5" xfId="13491" xr:uid="{00000000-0005-0000-0000-0000CB340000}"/>
    <cellStyle name="Check Cell 2 2 5 2" xfId="13492" xr:uid="{00000000-0005-0000-0000-0000CC340000}"/>
    <cellStyle name="Check Cell 2 2 5 3" xfId="13493" xr:uid="{00000000-0005-0000-0000-0000CD340000}"/>
    <cellStyle name="Check Cell 2 2 6" xfId="13494" xr:uid="{00000000-0005-0000-0000-0000CE340000}"/>
    <cellStyle name="Check Cell 2 2 7" xfId="13495" xr:uid="{00000000-0005-0000-0000-0000CF340000}"/>
    <cellStyle name="Check Cell 2 20" xfId="13496" xr:uid="{00000000-0005-0000-0000-0000D0340000}"/>
    <cellStyle name="Check Cell 2 21" xfId="13497" xr:uid="{00000000-0005-0000-0000-0000D1340000}"/>
    <cellStyle name="Check Cell 2 3" xfId="13498" xr:uid="{00000000-0005-0000-0000-0000D2340000}"/>
    <cellStyle name="Check Cell 2 3 2" xfId="13499" xr:uid="{00000000-0005-0000-0000-0000D3340000}"/>
    <cellStyle name="Check Cell 2 3 2 2" xfId="13500" xr:uid="{00000000-0005-0000-0000-0000D4340000}"/>
    <cellStyle name="Check Cell 2 3 2 2 2" xfId="13501" xr:uid="{00000000-0005-0000-0000-0000D5340000}"/>
    <cellStyle name="Check Cell 2 3 2 2 2 2" xfId="13502" xr:uid="{00000000-0005-0000-0000-0000D6340000}"/>
    <cellStyle name="Check Cell 2 3 2 2 2 3" xfId="13503" xr:uid="{00000000-0005-0000-0000-0000D7340000}"/>
    <cellStyle name="Check Cell 2 3 2 2 3" xfId="13504" xr:uid="{00000000-0005-0000-0000-0000D8340000}"/>
    <cellStyle name="Check Cell 2 3 2 2 3 2" xfId="13505" xr:uid="{00000000-0005-0000-0000-0000D9340000}"/>
    <cellStyle name="Check Cell 2 3 2 2 3 3" xfId="13506" xr:uid="{00000000-0005-0000-0000-0000DA340000}"/>
    <cellStyle name="Check Cell 2 3 2 2 4" xfId="13507" xr:uid="{00000000-0005-0000-0000-0000DB340000}"/>
    <cellStyle name="Check Cell 2 3 2 2 5" xfId="13508" xr:uid="{00000000-0005-0000-0000-0000DC340000}"/>
    <cellStyle name="Check Cell 2 3 2 3" xfId="13509" xr:uid="{00000000-0005-0000-0000-0000DD340000}"/>
    <cellStyle name="Check Cell 2 3 2 3 2" xfId="13510" xr:uid="{00000000-0005-0000-0000-0000DE340000}"/>
    <cellStyle name="Check Cell 2 3 2 3 3" xfId="13511" xr:uid="{00000000-0005-0000-0000-0000DF340000}"/>
    <cellStyle name="Check Cell 2 3 2 4" xfId="13512" xr:uid="{00000000-0005-0000-0000-0000E0340000}"/>
    <cellStyle name="Check Cell 2 3 2 4 2" xfId="13513" xr:uid="{00000000-0005-0000-0000-0000E1340000}"/>
    <cellStyle name="Check Cell 2 3 2 4 3" xfId="13514" xr:uid="{00000000-0005-0000-0000-0000E2340000}"/>
    <cellStyle name="Check Cell 2 3 2 5" xfId="13515" xr:uid="{00000000-0005-0000-0000-0000E3340000}"/>
    <cellStyle name="Check Cell 2 3 2 6" xfId="13516" xr:uid="{00000000-0005-0000-0000-0000E4340000}"/>
    <cellStyle name="Check Cell 2 3 3" xfId="13517" xr:uid="{00000000-0005-0000-0000-0000E5340000}"/>
    <cellStyle name="Check Cell 2 3 3 2" xfId="13518" xr:uid="{00000000-0005-0000-0000-0000E6340000}"/>
    <cellStyle name="Check Cell 2 3 3 2 2" xfId="13519" xr:uid="{00000000-0005-0000-0000-0000E7340000}"/>
    <cellStyle name="Check Cell 2 3 3 2 3" xfId="13520" xr:uid="{00000000-0005-0000-0000-0000E8340000}"/>
    <cellStyle name="Check Cell 2 3 3 3" xfId="13521" xr:uid="{00000000-0005-0000-0000-0000E9340000}"/>
    <cellStyle name="Check Cell 2 3 3 3 2" xfId="13522" xr:uid="{00000000-0005-0000-0000-0000EA340000}"/>
    <cellStyle name="Check Cell 2 3 3 3 3" xfId="13523" xr:uid="{00000000-0005-0000-0000-0000EB340000}"/>
    <cellStyle name="Check Cell 2 3 3 4" xfId="13524" xr:uid="{00000000-0005-0000-0000-0000EC340000}"/>
    <cellStyle name="Check Cell 2 3 3 5" xfId="13525" xr:uid="{00000000-0005-0000-0000-0000ED340000}"/>
    <cellStyle name="Check Cell 2 3 4" xfId="13526" xr:uid="{00000000-0005-0000-0000-0000EE340000}"/>
    <cellStyle name="Check Cell 2 3 4 2" xfId="13527" xr:uid="{00000000-0005-0000-0000-0000EF340000}"/>
    <cellStyle name="Check Cell 2 3 4 3" xfId="13528" xr:uid="{00000000-0005-0000-0000-0000F0340000}"/>
    <cellStyle name="Check Cell 2 3 5" xfId="13529" xr:uid="{00000000-0005-0000-0000-0000F1340000}"/>
    <cellStyle name="Check Cell 2 3 5 2" xfId="13530" xr:uid="{00000000-0005-0000-0000-0000F2340000}"/>
    <cellStyle name="Check Cell 2 3 5 3" xfId="13531" xr:uid="{00000000-0005-0000-0000-0000F3340000}"/>
    <cellStyle name="Check Cell 2 3 6" xfId="13532" xr:uid="{00000000-0005-0000-0000-0000F4340000}"/>
    <cellStyle name="Check Cell 2 3 7" xfId="13533" xr:uid="{00000000-0005-0000-0000-0000F5340000}"/>
    <cellStyle name="Check Cell 2 4" xfId="13534" xr:uid="{00000000-0005-0000-0000-0000F6340000}"/>
    <cellStyle name="Check Cell 2 4 2" xfId="13535" xr:uid="{00000000-0005-0000-0000-0000F7340000}"/>
    <cellStyle name="Check Cell 2 4 2 2" xfId="13536" xr:uid="{00000000-0005-0000-0000-0000F8340000}"/>
    <cellStyle name="Check Cell 2 4 2 2 2" xfId="13537" xr:uid="{00000000-0005-0000-0000-0000F9340000}"/>
    <cellStyle name="Check Cell 2 4 2 2 3" xfId="13538" xr:uid="{00000000-0005-0000-0000-0000FA340000}"/>
    <cellStyle name="Check Cell 2 4 2 3" xfId="13539" xr:uid="{00000000-0005-0000-0000-0000FB340000}"/>
    <cellStyle name="Check Cell 2 4 2 3 2" xfId="13540" xr:uid="{00000000-0005-0000-0000-0000FC340000}"/>
    <cellStyle name="Check Cell 2 4 2 3 3" xfId="13541" xr:uid="{00000000-0005-0000-0000-0000FD340000}"/>
    <cellStyle name="Check Cell 2 4 2 4" xfId="13542" xr:uid="{00000000-0005-0000-0000-0000FE340000}"/>
    <cellStyle name="Check Cell 2 4 2 5" xfId="13543" xr:uid="{00000000-0005-0000-0000-0000FF340000}"/>
    <cellStyle name="Check Cell 2 4 3" xfId="13544" xr:uid="{00000000-0005-0000-0000-000000350000}"/>
    <cellStyle name="Check Cell 2 4 3 2" xfId="13545" xr:uid="{00000000-0005-0000-0000-000001350000}"/>
    <cellStyle name="Check Cell 2 4 3 3" xfId="13546" xr:uid="{00000000-0005-0000-0000-000002350000}"/>
    <cellStyle name="Check Cell 2 4 4" xfId="13547" xr:uid="{00000000-0005-0000-0000-000003350000}"/>
    <cellStyle name="Check Cell 2 4 4 2" xfId="13548" xr:uid="{00000000-0005-0000-0000-000004350000}"/>
    <cellStyle name="Check Cell 2 4 4 3" xfId="13549" xr:uid="{00000000-0005-0000-0000-000005350000}"/>
    <cellStyle name="Check Cell 2 4 5" xfId="13550" xr:uid="{00000000-0005-0000-0000-000006350000}"/>
    <cellStyle name="Check Cell 2 4 6" xfId="13551" xr:uid="{00000000-0005-0000-0000-000007350000}"/>
    <cellStyle name="Check Cell 2 5" xfId="13552" xr:uid="{00000000-0005-0000-0000-000008350000}"/>
    <cellStyle name="Check Cell 2 5 2" xfId="13553" xr:uid="{00000000-0005-0000-0000-000009350000}"/>
    <cellStyle name="Check Cell 2 5 2 2" xfId="13554" xr:uid="{00000000-0005-0000-0000-00000A350000}"/>
    <cellStyle name="Check Cell 2 5 2 2 2" xfId="13555" xr:uid="{00000000-0005-0000-0000-00000B350000}"/>
    <cellStyle name="Check Cell 2 5 2 2 3" xfId="13556" xr:uid="{00000000-0005-0000-0000-00000C350000}"/>
    <cellStyle name="Check Cell 2 5 2 3" xfId="13557" xr:uid="{00000000-0005-0000-0000-00000D350000}"/>
    <cellStyle name="Check Cell 2 5 2 3 2" xfId="13558" xr:uid="{00000000-0005-0000-0000-00000E350000}"/>
    <cellStyle name="Check Cell 2 5 2 3 3" xfId="13559" xr:uid="{00000000-0005-0000-0000-00000F350000}"/>
    <cellStyle name="Check Cell 2 5 2 4" xfId="13560" xr:uid="{00000000-0005-0000-0000-000010350000}"/>
    <cellStyle name="Check Cell 2 5 2 5" xfId="13561" xr:uid="{00000000-0005-0000-0000-000011350000}"/>
    <cellStyle name="Check Cell 2 5 3" xfId="13562" xr:uid="{00000000-0005-0000-0000-000012350000}"/>
    <cellStyle name="Check Cell 2 5 3 2" xfId="13563" xr:uid="{00000000-0005-0000-0000-000013350000}"/>
    <cellStyle name="Check Cell 2 5 3 3" xfId="13564" xr:uid="{00000000-0005-0000-0000-000014350000}"/>
    <cellStyle name="Check Cell 2 5 4" xfId="13565" xr:uid="{00000000-0005-0000-0000-000015350000}"/>
    <cellStyle name="Check Cell 2 5 4 2" xfId="13566" xr:uid="{00000000-0005-0000-0000-000016350000}"/>
    <cellStyle name="Check Cell 2 5 4 3" xfId="13567" xr:uid="{00000000-0005-0000-0000-000017350000}"/>
    <cellStyle name="Check Cell 2 5 5" xfId="13568" xr:uid="{00000000-0005-0000-0000-000018350000}"/>
    <cellStyle name="Check Cell 2 5 6" xfId="13569" xr:uid="{00000000-0005-0000-0000-000019350000}"/>
    <cellStyle name="Check Cell 2 6" xfId="13570" xr:uid="{00000000-0005-0000-0000-00001A350000}"/>
    <cellStyle name="Check Cell 2 6 2" xfId="13571" xr:uid="{00000000-0005-0000-0000-00001B350000}"/>
    <cellStyle name="Check Cell 2 6 2 2" xfId="13572" xr:uid="{00000000-0005-0000-0000-00001C350000}"/>
    <cellStyle name="Check Cell 2 6 2 3" xfId="13573" xr:uid="{00000000-0005-0000-0000-00001D350000}"/>
    <cellStyle name="Check Cell 2 6 3" xfId="13574" xr:uid="{00000000-0005-0000-0000-00001E350000}"/>
    <cellStyle name="Check Cell 2 6 3 2" xfId="13575" xr:uid="{00000000-0005-0000-0000-00001F350000}"/>
    <cellStyle name="Check Cell 2 6 3 3" xfId="13576" xr:uid="{00000000-0005-0000-0000-000020350000}"/>
    <cellStyle name="Check Cell 2 6 4" xfId="13577" xr:uid="{00000000-0005-0000-0000-000021350000}"/>
    <cellStyle name="Check Cell 2 6 5" xfId="13578" xr:uid="{00000000-0005-0000-0000-000022350000}"/>
    <cellStyle name="Check Cell 2 7" xfId="13579" xr:uid="{00000000-0005-0000-0000-000023350000}"/>
    <cellStyle name="Check Cell 2 7 2" xfId="13580" xr:uid="{00000000-0005-0000-0000-000024350000}"/>
    <cellStyle name="Check Cell 2 7 2 2" xfId="13581" xr:uid="{00000000-0005-0000-0000-000025350000}"/>
    <cellStyle name="Check Cell 2 7 2 3" xfId="13582" xr:uid="{00000000-0005-0000-0000-000026350000}"/>
    <cellStyle name="Check Cell 2 7 3" xfId="13583" xr:uid="{00000000-0005-0000-0000-000027350000}"/>
    <cellStyle name="Check Cell 2 7 3 2" xfId="13584" xr:uid="{00000000-0005-0000-0000-000028350000}"/>
    <cellStyle name="Check Cell 2 7 3 3" xfId="13585" xr:uid="{00000000-0005-0000-0000-000029350000}"/>
    <cellStyle name="Check Cell 2 7 4" xfId="13586" xr:uid="{00000000-0005-0000-0000-00002A350000}"/>
    <cellStyle name="Check Cell 2 7 5" xfId="13587" xr:uid="{00000000-0005-0000-0000-00002B350000}"/>
    <cellStyle name="Check Cell 2 8" xfId="13588" xr:uid="{00000000-0005-0000-0000-00002C350000}"/>
    <cellStyle name="Check Cell 2 8 2" xfId="13589" xr:uid="{00000000-0005-0000-0000-00002D350000}"/>
    <cellStyle name="Check Cell 2 8 2 2" xfId="13590" xr:uid="{00000000-0005-0000-0000-00002E350000}"/>
    <cellStyle name="Check Cell 2 8 2 3" xfId="13591" xr:uid="{00000000-0005-0000-0000-00002F350000}"/>
    <cellStyle name="Check Cell 2 8 3" xfId="13592" xr:uid="{00000000-0005-0000-0000-000030350000}"/>
    <cellStyle name="Check Cell 2 8 4" xfId="13593" xr:uid="{00000000-0005-0000-0000-000031350000}"/>
    <cellStyle name="Check Cell 2 9" xfId="13594" xr:uid="{00000000-0005-0000-0000-000032350000}"/>
    <cellStyle name="Check Cell 2 9 2" xfId="13595" xr:uid="{00000000-0005-0000-0000-000033350000}"/>
    <cellStyle name="Check Cell 2 9 3" xfId="13596" xr:uid="{00000000-0005-0000-0000-000034350000}"/>
    <cellStyle name="Check Cell 20" xfId="13597" xr:uid="{00000000-0005-0000-0000-000035350000}"/>
    <cellStyle name="Check Cell 20 2" xfId="13598" xr:uid="{00000000-0005-0000-0000-000036350000}"/>
    <cellStyle name="Check Cell 20 3" xfId="13599" xr:uid="{00000000-0005-0000-0000-000037350000}"/>
    <cellStyle name="Check Cell 21" xfId="13600" xr:uid="{00000000-0005-0000-0000-000038350000}"/>
    <cellStyle name="Check Cell 21 2" xfId="13601" xr:uid="{00000000-0005-0000-0000-000039350000}"/>
    <cellStyle name="Check Cell 21 3" xfId="13602" xr:uid="{00000000-0005-0000-0000-00003A350000}"/>
    <cellStyle name="Check Cell 22" xfId="13603" xr:uid="{00000000-0005-0000-0000-00003B350000}"/>
    <cellStyle name="Check Cell 22 2" xfId="13604" xr:uid="{00000000-0005-0000-0000-00003C350000}"/>
    <cellStyle name="Check Cell 22 3" xfId="13605" xr:uid="{00000000-0005-0000-0000-00003D350000}"/>
    <cellStyle name="Check Cell 23" xfId="13606" xr:uid="{00000000-0005-0000-0000-00003E350000}"/>
    <cellStyle name="Check Cell 23 2" xfId="13607" xr:uid="{00000000-0005-0000-0000-00003F350000}"/>
    <cellStyle name="Check Cell 24" xfId="13608" xr:uid="{00000000-0005-0000-0000-000040350000}"/>
    <cellStyle name="Check Cell 25" xfId="13609" xr:uid="{00000000-0005-0000-0000-000041350000}"/>
    <cellStyle name="Check Cell 26" xfId="13610" xr:uid="{00000000-0005-0000-0000-000042350000}"/>
    <cellStyle name="Check Cell 27" xfId="13611" xr:uid="{00000000-0005-0000-0000-000043350000}"/>
    <cellStyle name="Check Cell 28" xfId="13612" xr:uid="{00000000-0005-0000-0000-000044350000}"/>
    <cellStyle name="Check Cell 29" xfId="13613" xr:uid="{00000000-0005-0000-0000-000045350000}"/>
    <cellStyle name="Check Cell 3" xfId="13614" xr:uid="{00000000-0005-0000-0000-000046350000}"/>
    <cellStyle name="Check Cell 3 10" xfId="13615" xr:uid="{00000000-0005-0000-0000-000047350000}"/>
    <cellStyle name="Check Cell 3 10 2" xfId="13616" xr:uid="{00000000-0005-0000-0000-000048350000}"/>
    <cellStyle name="Check Cell 3 10 3" xfId="13617" xr:uid="{00000000-0005-0000-0000-000049350000}"/>
    <cellStyle name="Check Cell 3 11" xfId="13618" xr:uid="{00000000-0005-0000-0000-00004A350000}"/>
    <cellStyle name="Check Cell 3 11 2" xfId="13619" xr:uid="{00000000-0005-0000-0000-00004B350000}"/>
    <cellStyle name="Check Cell 3 11 3" xfId="13620" xr:uid="{00000000-0005-0000-0000-00004C350000}"/>
    <cellStyle name="Check Cell 3 12" xfId="13621" xr:uid="{00000000-0005-0000-0000-00004D350000}"/>
    <cellStyle name="Check Cell 3 13" xfId="13622" xr:uid="{00000000-0005-0000-0000-00004E350000}"/>
    <cellStyle name="Check Cell 3 14" xfId="13623" xr:uid="{00000000-0005-0000-0000-00004F350000}"/>
    <cellStyle name="Check Cell 3 15" xfId="13624" xr:uid="{00000000-0005-0000-0000-000050350000}"/>
    <cellStyle name="Check Cell 3 16" xfId="13625" xr:uid="{00000000-0005-0000-0000-000051350000}"/>
    <cellStyle name="Check Cell 3 17" xfId="13626" xr:uid="{00000000-0005-0000-0000-000052350000}"/>
    <cellStyle name="Check Cell 3 18" xfId="13627" xr:uid="{00000000-0005-0000-0000-000053350000}"/>
    <cellStyle name="Check Cell 3 19" xfId="13628" xr:uid="{00000000-0005-0000-0000-000054350000}"/>
    <cellStyle name="Check Cell 3 2" xfId="13629" xr:uid="{00000000-0005-0000-0000-000055350000}"/>
    <cellStyle name="Check Cell 3 2 2" xfId="13630" xr:uid="{00000000-0005-0000-0000-000056350000}"/>
    <cellStyle name="Check Cell 3 2 2 2" xfId="13631" xr:uid="{00000000-0005-0000-0000-000057350000}"/>
    <cellStyle name="Check Cell 3 2 2 2 2" xfId="13632" xr:uid="{00000000-0005-0000-0000-000058350000}"/>
    <cellStyle name="Check Cell 3 2 2 2 2 2" xfId="13633" xr:uid="{00000000-0005-0000-0000-000059350000}"/>
    <cellStyle name="Check Cell 3 2 2 2 2 3" xfId="13634" xr:uid="{00000000-0005-0000-0000-00005A350000}"/>
    <cellStyle name="Check Cell 3 2 2 2 3" xfId="13635" xr:uid="{00000000-0005-0000-0000-00005B350000}"/>
    <cellStyle name="Check Cell 3 2 2 2 3 2" xfId="13636" xr:uid="{00000000-0005-0000-0000-00005C350000}"/>
    <cellStyle name="Check Cell 3 2 2 2 3 3" xfId="13637" xr:uid="{00000000-0005-0000-0000-00005D350000}"/>
    <cellStyle name="Check Cell 3 2 2 2 4" xfId="13638" xr:uid="{00000000-0005-0000-0000-00005E350000}"/>
    <cellStyle name="Check Cell 3 2 2 2 5" xfId="13639" xr:uid="{00000000-0005-0000-0000-00005F350000}"/>
    <cellStyle name="Check Cell 3 2 2 3" xfId="13640" xr:uid="{00000000-0005-0000-0000-000060350000}"/>
    <cellStyle name="Check Cell 3 2 2 3 2" xfId="13641" xr:uid="{00000000-0005-0000-0000-000061350000}"/>
    <cellStyle name="Check Cell 3 2 2 3 3" xfId="13642" xr:uid="{00000000-0005-0000-0000-000062350000}"/>
    <cellStyle name="Check Cell 3 2 2 4" xfId="13643" xr:uid="{00000000-0005-0000-0000-000063350000}"/>
    <cellStyle name="Check Cell 3 2 2 4 2" xfId="13644" xr:uid="{00000000-0005-0000-0000-000064350000}"/>
    <cellStyle name="Check Cell 3 2 2 4 3" xfId="13645" xr:uid="{00000000-0005-0000-0000-000065350000}"/>
    <cellStyle name="Check Cell 3 2 2 5" xfId="13646" xr:uid="{00000000-0005-0000-0000-000066350000}"/>
    <cellStyle name="Check Cell 3 2 2 6" xfId="13647" xr:uid="{00000000-0005-0000-0000-000067350000}"/>
    <cellStyle name="Check Cell 3 2 3" xfId="13648" xr:uid="{00000000-0005-0000-0000-000068350000}"/>
    <cellStyle name="Check Cell 3 2 3 2" xfId="13649" xr:uid="{00000000-0005-0000-0000-000069350000}"/>
    <cellStyle name="Check Cell 3 2 3 2 2" xfId="13650" xr:uid="{00000000-0005-0000-0000-00006A350000}"/>
    <cellStyle name="Check Cell 3 2 3 2 3" xfId="13651" xr:uid="{00000000-0005-0000-0000-00006B350000}"/>
    <cellStyle name="Check Cell 3 2 3 3" xfId="13652" xr:uid="{00000000-0005-0000-0000-00006C350000}"/>
    <cellStyle name="Check Cell 3 2 3 3 2" xfId="13653" xr:uid="{00000000-0005-0000-0000-00006D350000}"/>
    <cellStyle name="Check Cell 3 2 3 3 3" xfId="13654" xr:uid="{00000000-0005-0000-0000-00006E350000}"/>
    <cellStyle name="Check Cell 3 2 3 4" xfId="13655" xr:uid="{00000000-0005-0000-0000-00006F350000}"/>
    <cellStyle name="Check Cell 3 2 3 5" xfId="13656" xr:uid="{00000000-0005-0000-0000-000070350000}"/>
    <cellStyle name="Check Cell 3 2 4" xfId="13657" xr:uid="{00000000-0005-0000-0000-000071350000}"/>
    <cellStyle name="Check Cell 3 2 4 2" xfId="13658" xr:uid="{00000000-0005-0000-0000-000072350000}"/>
    <cellStyle name="Check Cell 3 2 4 3" xfId="13659" xr:uid="{00000000-0005-0000-0000-000073350000}"/>
    <cellStyle name="Check Cell 3 2 5" xfId="13660" xr:uid="{00000000-0005-0000-0000-000074350000}"/>
    <cellStyle name="Check Cell 3 2 5 2" xfId="13661" xr:uid="{00000000-0005-0000-0000-000075350000}"/>
    <cellStyle name="Check Cell 3 2 5 3" xfId="13662" xr:uid="{00000000-0005-0000-0000-000076350000}"/>
    <cellStyle name="Check Cell 3 2 6" xfId="13663" xr:uid="{00000000-0005-0000-0000-000077350000}"/>
    <cellStyle name="Check Cell 3 2 7" xfId="13664" xr:uid="{00000000-0005-0000-0000-000078350000}"/>
    <cellStyle name="Check Cell 3 20" xfId="13665" xr:uid="{00000000-0005-0000-0000-000079350000}"/>
    <cellStyle name="Check Cell 3 3" xfId="13666" xr:uid="{00000000-0005-0000-0000-00007A350000}"/>
    <cellStyle name="Check Cell 3 3 2" xfId="13667" xr:uid="{00000000-0005-0000-0000-00007B350000}"/>
    <cellStyle name="Check Cell 3 3 2 2" xfId="13668" xr:uid="{00000000-0005-0000-0000-00007C350000}"/>
    <cellStyle name="Check Cell 3 3 2 2 2" xfId="13669" xr:uid="{00000000-0005-0000-0000-00007D350000}"/>
    <cellStyle name="Check Cell 3 3 2 2 3" xfId="13670" xr:uid="{00000000-0005-0000-0000-00007E350000}"/>
    <cellStyle name="Check Cell 3 3 2 3" xfId="13671" xr:uid="{00000000-0005-0000-0000-00007F350000}"/>
    <cellStyle name="Check Cell 3 3 2 3 2" xfId="13672" xr:uid="{00000000-0005-0000-0000-000080350000}"/>
    <cellStyle name="Check Cell 3 3 2 3 3" xfId="13673" xr:uid="{00000000-0005-0000-0000-000081350000}"/>
    <cellStyle name="Check Cell 3 3 2 4" xfId="13674" xr:uid="{00000000-0005-0000-0000-000082350000}"/>
    <cellStyle name="Check Cell 3 3 2 5" xfId="13675" xr:uid="{00000000-0005-0000-0000-000083350000}"/>
    <cellStyle name="Check Cell 3 3 3" xfId="13676" xr:uid="{00000000-0005-0000-0000-000084350000}"/>
    <cellStyle name="Check Cell 3 3 3 2" xfId="13677" xr:uid="{00000000-0005-0000-0000-000085350000}"/>
    <cellStyle name="Check Cell 3 3 3 3" xfId="13678" xr:uid="{00000000-0005-0000-0000-000086350000}"/>
    <cellStyle name="Check Cell 3 3 4" xfId="13679" xr:uid="{00000000-0005-0000-0000-000087350000}"/>
    <cellStyle name="Check Cell 3 3 4 2" xfId="13680" xr:uid="{00000000-0005-0000-0000-000088350000}"/>
    <cellStyle name="Check Cell 3 3 4 3" xfId="13681" xr:uid="{00000000-0005-0000-0000-000089350000}"/>
    <cellStyle name="Check Cell 3 3 5" xfId="13682" xr:uid="{00000000-0005-0000-0000-00008A350000}"/>
    <cellStyle name="Check Cell 3 3 6" xfId="13683" xr:uid="{00000000-0005-0000-0000-00008B350000}"/>
    <cellStyle name="Check Cell 3 4" xfId="13684" xr:uid="{00000000-0005-0000-0000-00008C350000}"/>
    <cellStyle name="Check Cell 3 4 2" xfId="13685" xr:uid="{00000000-0005-0000-0000-00008D350000}"/>
    <cellStyle name="Check Cell 3 4 2 2" xfId="13686" xr:uid="{00000000-0005-0000-0000-00008E350000}"/>
    <cellStyle name="Check Cell 3 4 2 2 2" xfId="13687" xr:uid="{00000000-0005-0000-0000-00008F350000}"/>
    <cellStyle name="Check Cell 3 4 2 2 3" xfId="13688" xr:uid="{00000000-0005-0000-0000-000090350000}"/>
    <cellStyle name="Check Cell 3 4 2 3" xfId="13689" xr:uid="{00000000-0005-0000-0000-000091350000}"/>
    <cellStyle name="Check Cell 3 4 2 3 2" xfId="13690" xr:uid="{00000000-0005-0000-0000-000092350000}"/>
    <cellStyle name="Check Cell 3 4 2 3 3" xfId="13691" xr:uid="{00000000-0005-0000-0000-000093350000}"/>
    <cellStyle name="Check Cell 3 4 2 4" xfId="13692" xr:uid="{00000000-0005-0000-0000-000094350000}"/>
    <cellStyle name="Check Cell 3 4 2 5" xfId="13693" xr:uid="{00000000-0005-0000-0000-000095350000}"/>
    <cellStyle name="Check Cell 3 4 3" xfId="13694" xr:uid="{00000000-0005-0000-0000-000096350000}"/>
    <cellStyle name="Check Cell 3 4 3 2" xfId="13695" xr:uid="{00000000-0005-0000-0000-000097350000}"/>
    <cellStyle name="Check Cell 3 4 3 3" xfId="13696" xr:uid="{00000000-0005-0000-0000-000098350000}"/>
    <cellStyle name="Check Cell 3 4 4" xfId="13697" xr:uid="{00000000-0005-0000-0000-000099350000}"/>
    <cellStyle name="Check Cell 3 4 4 2" xfId="13698" xr:uid="{00000000-0005-0000-0000-00009A350000}"/>
    <cellStyle name="Check Cell 3 4 4 3" xfId="13699" xr:uid="{00000000-0005-0000-0000-00009B350000}"/>
    <cellStyle name="Check Cell 3 4 5" xfId="13700" xr:uid="{00000000-0005-0000-0000-00009C350000}"/>
    <cellStyle name="Check Cell 3 4 6" xfId="13701" xr:uid="{00000000-0005-0000-0000-00009D350000}"/>
    <cellStyle name="Check Cell 3 5" xfId="13702" xr:uid="{00000000-0005-0000-0000-00009E350000}"/>
    <cellStyle name="Check Cell 3 5 2" xfId="13703" xr:uid="{00000000-0005-0000-0000-00009F350000}"/>
    <cellStyle name="Check Cell 3 5 2 2" xfId="13704" xr:uid="{00000000-0005-0000-0000-0000A0350000}"/>
    <cellStyle name="Check Cell 3 5 2 3" xfId="13705" xr:uid="{00000000-0005-0000-0000-0000A1350000}"/>
    <cellStyle name="Check Cell 3 5 3" xfId="13706" xr:uid="{00000000-0005-0000-0000-0000A2350000}"/>
    <cellStyle name="Check Cell 3 5 3 2" xfId="13707" xr:uid="{00000000-0005-0000-0000-0000A3350000}"/>
    <cellStyle name="Check Cell 3 5 3 3" xfId="13708" xr:uid="{00000000-0005-0000-0000-0000A4350000}"/>
    <cellStyle name="Check Cell 3 5 4" xfId="13709" xr:uid="{00000000-0005-0000-0000-0000A5350000}"/>
    <cellStyle name="Check Cell 3 5 5" xfId="13710" xr:uid="{00000000-0005-0000-0000-0000A6350000}"/>
    <cellStyle name="Check Cell 3 6" xfId="13711" xr:uid="{00000000-0005-0000-0000-0000A7350000}"/>
    <cellStyle name="Check Cell 3 6 2" xfId="13712" xr:uid="{00000000-0005-0000-0000-0000A8350000}"/>
    <cellStyle name="Check Cell 3 6 2 2" xfId="13713" xr:uid="{00000000-0005-0000-0000-0000A9350000}"/>
    <cellStyle name="Check Cell 3 6 2 3" xfId="13714" xr:uid="{00000000-0005-0000-0000-0000AA350000}"/>
    <cellStyle name="Check Cell 3 6 3" xfId="13715" xr:uid="{00000000-0005-0000-0000-0000AB350000}"/>
    <cellStyle name="Check Cell 3 6 3 2" xfId="13716" xr:uid="{00000000-0005-0000-0000-0000AC350000}"/>
    <cellStyle name="Check Cell 3 6 3 3" xfId="13717" xr:uid="{00000000-0005-0000-0000-0000AD350000}"/>
    <cellStyle name="Check Cell 3 6 4" xfId="13718" xr:uid="{00000000-0005-0000-0000-0000AE350000}"/>
    <cellStyle name="Check Cell 3 6 5" xfId="13719" xr:uid="{00000000-0005-0000-0000-0000AF350000}"/>
    <cellStyle name="Check Cell 3 7" xfId="13720" xr:uid="{00000000-0005-0000-0000-0000B0350000}"/>
    <cellStyle name="Check Cell 3 7 2" xfId="13721" xr:uid="{00000000-0005-0000-0000-0000B1350000}"/>
    <cellStyle name="Check Cell 3 7 2 2" xfId="13722" xr:uid="{00000000-0005-0000-0000-0000B2350000}"/>
    <cellStyle name="Check Cell 3 7 2 3" xfId="13723" xr:uid="{00000000-0005-0000-0000-0000B3350000}"/>
    <cellStyle name="Check Cell 3 7 3" xfId="13724" xr:uid="{00000000-0005-0000-0000-0000B4350000}"/>
    <cellStyle name="Check Cell 3 7 4" xfId="13725" xr:uid="{00000000-0005-0000-0000-0000B5350000}"/>
    <cellStyle name="Check Cell 3 8" xfId="13726" xr:uid="{00000000-0005-0000-0000-0000B6350000}"/>
    <cellStyle name="Check Cell 3 8 2" xfId="13727" xr:uid="{00000000-0005-0000-0000-0000B7350000}"/>
    <cellStyle name="Check Cell 3 8 3" xfId="13728" xr:uid="{00000000-0005-0000-0000-0000B8350000}"/>
    <cellStyle name="Check Cell 3 9" xfId="13729" xr:uid="{00000000-0005-0000-0000-0000B9350000}"/>
    <cellStyle name="Check Cell 3 9 2" xfId="13730" xr:uid="{00000000-0005-0000-0000-0000BA350000}"/>
    <cellStyle name="Check Cell 3 9 3" xfId="13731" xr:uid="{00000000-0005-0000-0000-0000BB350000}"/>
    <cellStyle name="Check Cell 30" xfId="13732" xr:uid="{00000000-0005-0000-0000-0000BC350000}"/>
    <cellStyle name="Check Cell 31" xfId="13733" xr:uid="{00000000-0005-0000-0000-0000BD350000}"/>
    <cellStyle name="Check Cell 32" xfId="13734" xr:uid="{00000000-0005-0000-0000-0000BE350000}"/>
    <cellStyle name="Check Cell 33" xfId="13735" xr:uid="{00000000-0005-0000-0000-0000BF350000}"/>
    <cellStyle name="Check Cell 34" xfId="13736" xr:uid="{00000000-0005-0000-0000-0000C0350000}"/>
    <cellStyle name="Check Cell 35" xfId="13737" xr:uid="{00000000-0005-0000-0000-0000C1350000}"/>
    <cellStyle name="Check Cell 36" xfId="13738" xr:uid="{00000000-0005-0000-0000-0000C2350000}"/>
    <cellStyle name="Check Cell 37" xfId="13739" xr:uid="{00000000-0005-0000-0000-0000C3350000}"/>
    <cellStyle name="Check Cell 38" xfId="13740" xr:uid="{00000000-0005-0000-0000-0000C4350000}"/>
    <cellStyle name="Check Cell 39" xfId="13741" xr:uid="{00000000-0005-0000-0000-0000C5350000}"/>
    <cellStyle name="Check Cell 4" xfId="13742" xr:uid="{00000000-0005-0000-0000-0000C6350000}"/>
    <cellStyle name="Check Cell 4 2" xfId="13743" xr:uid="{00000000-0005-0000-0000-0000C7350000}"/>
    <cellStyle name="Check Cell 4 2 2" xfId="13744" xr:uid="{00000000-0005-0000-0000-0000C8350000}"/>
    <cellStyle name="Check Cell 4 2 2 2" xfId="13745" xr:uid="{00000000-0005-0000-0000-0000C9350000}"/>
    <cellStyle name="Check Cell 4 2 2 2 2" xfId="13746" xr:uid="{00000000-0005-0000-0000-0000CA350000}"/>
    <cellStyle name="Check Cell 4 2 2 2 3" xfId="13747" xr:uid="{00000000-0005-0000-0000-0000CB350000}"/>
    <cellStyle name="Check Cell 4 2 2 3" xfId="13748" xr:uid="{00000000-0005-0000-0000-0000CC350000}"/>
    <cellStyle name="Check Cell 4 2 2 3 2" xfId="13749" xr:uid="{00000000-0005-0000-0000-0000CD350000}"/>
    <cellStyle name="Check Cell 4 2 2 3 3" xfId="13750" xr:uid="{00000000-0005-0000-0000-0000CE350000}"/>
    <cellStyle name="Check Cell 4 2 2 4" xfId="13751" xr:uid="{00000000-0005-0000-0000-0000CF350000}"/>
    <cellStyle name="Check Cell 4 2 2 5" xfId="13752" xr:uid="{00000000-0005-0000-0000-0000D0350000}"/>
    <cellStyle name="Check Cell 4 2 3" xfId="13753" xr:uid="{00000000-0005-0000-0000-0000D1350000}"/>
    <cellStyle name="Check Cell 4 2 3 2" xfId="13754" xr:uid="{00000000-0005-0000-0000-0000D2350000}"/>
    <cellStyle name="Check Cell 4 2 3 3" xfId="13755" xr:uid="{00000000-0005-0000-0000-0000D3350000}"/>
    <cellStyle name="Check Cell 4 2 4" xfId="13756" xr:uid="{00000000-0005-0000-0000-0000D4350000}"/>
    <cellStyle name="Check Cell 4 2 4 2" xfId="13757" xr:uid="{00000000-0005-0000-0000-0000D5350000}"/>
    <cellStyle name="Check Cell 4 2 4 3" xfId="13758" xr:uid="{00000000-0005-0000-0000-0000D6350000}"/>
    <cellStyle name="Check Cell 4 2 5" xfId="13759" xr:uid="{00000000-0005-0000-0000-0000D7350000}"/>
    <cellStyle name="Check Cell 4 2 6" xfId="13760" xr:uid="{00000000-0005-0000-0000-0000D8350000}"/>
    <cellStyle name="Check Cell 4 3" xfId="13761" xr:uid="{00000000-0005-0000-0000-0000D9350000}"/>
    <cellStyle name="Check Cell 4 3 2" xfId="13762" xr:uid="{00000000-0005-0000-0000-0000DA350000}"/>
    <cellStyle name="Check Cell 4 3 2 2" xfId="13763" xr:uid="{00000000-0005-0000-0000-0000DB350000}"/>
    <cellStyle name="Check Cell 4 3 2 3" xfId="13764" xr:uid="{00000000-0005-0000-0000-0000DC350000}"/>
    <cellStyle name="Check Cell 4 3 3" xfId="13765" xr:uid="{00000000-0005-0000-0000-0000DD350000}"/>
    <cellStyle name="Check Cell 4 3 3 2" xfId="13766" xr:uid="{00000000-0005-0000-0000-0000DE350000}"/>
    <cellStyle name="Check Cell 4 3 3 3" xfId="13767" xr:uid="{00000000-0005-0000-0000-0000DF350000}"/>
    <cellStyle name="Check Cell 4 3 4" xfId="13768" xr:uid="{00000000-0005-0000-0000-0000E0350000}"/>
    <cellStyle name="Check Cell 4 3 5" xfId="13769" xr:uid="{00000000-0005-0000-0000-0000E1350000}"/>
    <cellStyle name="Check Cell 4 4" xfId="13770" xr:uid="{00000000-0005-0000-0000-0000E2350000}"/>
    <cellStyle name="Check Cell 4 4 2" xfId="13771" xr:uid="{00000000-0005-0000-0000-0000E3350000}"/>
    <cellStyle name="Check Cell 4 4 3" xfId="13772" xr:uid="{00000000-0005-0000-0000-0000E4350000}"/>
    <cellStyle name="Check Cell 4 5" xfId="13773" xr:uid="{00000000-0005-0000-0000-0000E5350000}"/>
    <cellStyle name="Check Cell 4 5 2" xfId="13774" xr:uid="{00000000-0005-0000-0000-0000E6350000}"/>
    <cellStyle name="Check Cell 4 5 3" xfId="13775" xr:uid="{00000000-0005-0000-0000-0000E7350000}"/>
    <cellStyle name="Check Cell 4 6" xfId="13776" xr:uid="{00000000-0005-0000-0000-0000E8350000}"/>
    <cellStyle name="Check Cell 4 7" xfId="13777" xr:uid="{00000000-0005-0000-0000-0000E9350000}"/>
    <cellStyle name="Check Cell 40" xfId="13778" xr:uid="{00000000-0005-0000-0000-0000EA350000}"/>
    <cellStyle name="Check Cell 41" xfId="24602" xr:uid="{00000000-0005-0000-0000-0000EB350000}"/>
    <cellStyle name="Check Cell 5" xfId="13779" xr:uid="{00000000-0005-0000-0000-0000EC350000}"/>
    <cellStyle name="Check Cell 5 2" xfId="13780" xr:uid="{00000000-0005-0000-0000-0000ED350000}"/>
    <cellStyle name="Check Cell 5 2 2" xfId="13781" xr:uid="{00000000-0005-0000-0000-0000EE350000}"/>
    <cellStyle name="Check Cell 5 2 2 2" xfId="13782" xr:uid="{00000000-0005-0000-0000-0000EF350000}"/>
    <cellStyle name="Check Cell 5 2 2 2 2" xfId="13783" xr:uid="{00000000-0005-0000-0000-0000F0350000}"/>
    <cellStyle name="Check Cell 5 2 2 2 3" xfId="13784" xr:uid="{00000000-0005-0000-0000-0000F1350000}"/>
    <cellStyle name="Check Cell 5 2 2 3" xfId="13785" xr:uid="{00000000-0005-0000-0000-0000F2350000}"/>
    <cellStyle name="Check Cell 5 2 2 3 2" xfId="13786" xr:uid="{00000000-0005-0000-0000-0000F3350000}"/>
    <cellStyle name="Check Cell 5 2 2 3 3" xfId="13787" xr:uid="{00000000-0005-0000-0000-0000F4350000}"/>
    <cellStyle name="Check Cell 5 2 2 4" xfId="13788" xr:uid="{00000000-0005-0000-0000-0000F5350000}"/>
    <cellStyle name="Check Cell 5 2 2 5" xfId="13789" xr:uid="{00000000-0005-0000-0000-0000F6350000}"/>
    <cellStyle name="Check Cell 5 2 3" xfId="13790" xr:uid="{00000000-0005-0000-0000-0000F7350000}"/>
    <cellStyle name="Check Cell 5 2 3 2" xfId="13791" xr:uid="{00000000-0005-0000-0000-0000F8350000}"/>
    <cellStyle name="Check Cell 5 2 3 3" xfId="13792" xr:uid="{00000000-0005-0000-0000-0000F9350000}"/>
    <cellStyle name="Check Cell 5 2 4" xfId="13793" xr:uid="{00000000-0005-0000-0000-0000FA350000}"/>
    <cellStyle name="Check Cell 5 2 4 2" xfId="13794" xr:uid="{00000000-0005-0000-0000-0000FB350000}"/>
    <cellStyle name="Check Cell 5 2 4 3" xfId="13795" xr:uid="{00000000-0005-0000-0000-0000FC350000}"/>
    <cellStyle name="Check Cell 5 2 5" xfId="13796" xr:uid="{00000000-0005-0000-0000-0000FD350000}"/>
    <cellStyle name="Check Cell 5 2 6" xfId="13797" xr:uid="{00000000-0005-0000-0000-0000FE350000}"/>
    <cellStyle name="Check Cell 5 3" xfId="13798" xr:uid="{00000000-0005-0000-0000-0000FF350000}"/>
    <cellStyle name="Check Cell 5 3 2" xfId="13799" xr:uid="{00000000-0005-0000-0000-000000360000}"/>
    <cellStyle name="Check Cell 5 3 2 2" xfId="13800" xr:uid="{00000000-0005-0000-0000-000001360000}"/>
    <cellStyle name="Check Cell 5 3 2 3" xfId="13801" xr:uid="{00000000-0005-0000-0000-000002360000}"/>
    <cellStyle name="Check Cell 5 3 3" xfId="13802" xr:uid="{00000000-0005-0000-0000-000003360000}"/>
    <cellStyle name="Check Cell 5 3 3 2" xfId="13803" xr:uid="{00000000-0005-0000-0000-000004360000}"/>
    <cellStyle name="Check Cell 5 3 3 3" xfId="13804" xr:uid="{00000000-0005-0000-0000-000005360000}"/>
    <cellStyle name="Check Cell 5 3 4" xfId="13805" xr:uid="{00000000-0005-0000-0000-000006360000}"/>
    <cellStyle name="Check Cell 5 3 5" xfId="13806" xr:uid="{00000000-0005-0000-0000-000007360000}"/>
    <cellStyle name="Check Cell 5 4" xfId="13807" xr:uid="{00000000-0005-0000-0000-000008360000}"/>
    <cellStyle name="Check Cell 5 4 2" xfId="13808" xr:uid="{00000000-0005-0000-0000-000009360000}"/>
    <cellStyle name="Check Cell 5 4 3" xfId="13809" xr:uid="{00000000-0005-0000-0000-00000A360000}"/>
    <cellStyle name="Check Cell 5 5" xfId="13810" xr:uid="{00000000-0005-0000-0000-00000B360000}"/>
    <cellStyle name="Check Cell 5 5 2" xfId="13811" xr:uid="{00000000-0005-0000-0000-00000C360000}"/>
    <cellStyle name="Check Cell 5 5 3" xfId="13812" xr:uid="{00000000-0005-0000-0000-00000D360000}"/>
    <cellStyle name="Check Cell 5 6" xfId="13813" xr:uid="{00000000-0005-0000-0000-00000E360000}"/>
    <cellStyle name="Check Cell 5 7" xfId="13814" xr:uid="{00000000-0005-0000-0000-00000F360000}"/>
    <cellStyle name="Check Cell 6" xfId="13815" xr:uid="{00000000-0005-0000-0000-000010360000}"/>
    <cellStyle name="Check Cell 6 2" xfId="13816" xr:uid="{00000000-0005-0000-0000-000011360000}"/>
    <cellStyle name="Check Cell 6 2 2" xfId="13817" xr:uid="{00000000-0005-0000-0000-000012360000}"/>
    <cellStyle name="Check Cell 6 2 2 2" xfId="13818" xr:uid="{00000000-0005-0000-0000-000013360000}"/>
    <cellStyle name="Check Cell 6 2 2 3" xfId="13819" xr:uid="{00000000-0005-0000-0000-000014360000}"/>
    <cellStyle name="Check Cell 6 2 3" xfId="13820" xr:uid="{00000000-0005-0000-0000-000015360000}"/>
    <cellStyle name="Check Cell 6 2 3 2" xfId="13821" xr:uid="{00000000-0005-0000-0000-000016360000}"/>
    <cellStyle name="Check Cell 6 2 3 3" xfId="13822" xr:uid="{00000000-0005-0000-0000-000017360000}"/>
    <cellStyle name="Check Cell 6 2 4" xfId="13823" xr:uid="{00000000-0005-0000-0000-000018360000}"/>
    <cellStyle name="Check Cell 6 2 5" xfId="13824" xr:uid="{00000000-0005-0000-0000-000019360000}"/>
    <cellStyle name="Check Cell 6 3" xfId="13825" xr:uid="{00000000-0005-0000-0000-00001A360000}"/>
    <cellStyle name="Check Cell 6 3 2" xfId="13826" xr:uid="{00000000-0005-0000-0000-00001B360000}"/>
    <cellStyle name="Check Cell 6 3 3" xfId="13827" xr:uid="{00000000-0005-0000-0000-00001C360000}"/>
    <cellStyle name="Check Cell 6 4" xfId="13828" xr:uid="{00000000-0005-0000-0000-00001D360000}"/>
    <cellStyle name="Check Cell 6 4 2" xfId="13829" xr:uid="{00000000-0005-0000-0000-00001E360000}"/>
    <cellStyle name="Check Cell 6 4 3" xfId="13830" xr:uid="{00000000-0005-0000-0000-00001F360000}"/>
    <cellStyle name="Check Cell 6 5" xfId="13831" xr:uid="{00000000-0005-0000-0000-000020360000}"/>
    <cellStyle name="Check Cell 6 6" xfId="13832" xr:uid="{00000000-0005-0000-0000-000021360000}"/>
    <cellStyle name="Check Cell 7" xfId="13833" xr:uid="{00000000-0005-0000-0000-000022360000}"/>
    <cellStyle name="Check Cell 7 2" xfId="13834" xr:uid="{00000000-0005-0000-0000-000023360000}"/>
    <cellStyle name="Check Cell 7 2 2" xfId="13835" xr:uid="{00000000-0005-0000-0000-000024360000}"/>
    <cellStyle name="Check Cell 7 2 2 2" xfId="13836" xr:uid="{00000000-0005-0000-0000-000025360000}"/>
    <cellStyle name="Check Cell 7 2 2 3" xfId="13837" xr:uid="{00000000-0005-0000-0000-000026360000}"/>
    <cellStyle name="Check Cell 7 2 3" xfId="13838" xr:uid="{00000000-0005-0000-0000-000027360000}"/>
    <cellStyle name="Check Cell 7 2 3 2" xfId="13839" xr:uid="{00000000-0005-0000-0000-000028360000}"/>
    <cellStyle name="Check Cell 7 2 3 3" xfId="13840" xr:uid="{00000000-0005-0000-0000-000029360000}"/>
    <cellStyle name="Check Cell 7 2 4" xfId="13841" xr:uid="{00000000-0005-0000-0000-00002A360000}"/>
    <cellStyle name="Check Cell 7 2 5" xfId="13842" xr:uid="{00000000-0005-0000-0000-00002B360000}"/>
    <cellStyle name="Check Cell 7 3" xfId="13843" xr:uid="{00000000-0005-0000-0000-00002C360000}"/>
    <cellStyle name="Check Cell 7 3 2" xfId="13844" xr:uid="{00000000-0005-0000-0000-00002D360000}"/>
    <cellStyle name="Check Cell 7 3 3" xfId="13845" xr:uid="{00000000-0005-0000-0000-00002E360000}"/>
    <cellStyle name="Check Cell 7 4" xfId="13846" xr:uid="{00000000-0005-0000-0000-00002F360000}"/>
    <cellStyle name="Check Cell 7 4 2" xfId="13847" xr:uid="{00000000-0005-0000-0000-000030360000}"/>
    <cellStyle name="Check Cell 7 4 3" xfId="13848" xr:uid="{00000000-0005-0000-0000-000031360000}"/>
    <cellStyle name="Check Cell 7 5" xfId="13849" xr:uid="{00000000-0005-0000-0000-000032360000}"/>
    <cellStyle name="Check Cell 7 6" xfId="13850" xr:uid="{00000000-0005-0000-0000-000033360000}"/>
    <cellStyle name="Check Cell 8" xfId="13851" xr:uid="{00000000-0005-0000-0000-000034360000}"/>
    <cellStyle name="Check Cell 8 2" xfId="13852" xr:uid="{00000000-0005-0000-0000-000035360000}"/>
    <cellStyle name="Check Cell 8 2 2" xfId="13853" xr:uid="{00000000-0005-0000-0000-000036360000}"/>
    <cellStyle name="Check Cell 8 2 2 2" xfId="13854" xr:uid="{00000000-0005-0000-0000-000037360000}"/>
    <cellStyle name="Check Cell 8 2 2 3" xfId="13855" xr:uid="{00000000-0005-0000-0000-000038360000}"/>
    <cellStyle name="Check Cell 8 2 3" xfId="13856" xr:uid="{00000000-0005-0000-0000-000039360000}"/>
    <cellStyle name="Check Cell 8 2 3 2" xfId="13857" xr:uid="{00000000-0005-0000-0000-00003A360000}"/>
    <cellStyle name="Check Cell 8 2 3 3" xfId="13858" xr:uid="{00000000-0005-0000-0000-00003B360000}"/>
    <cellStyle name="Check Cell 8 2 4" xfId="13859" xr:uid="{00000000-0005-0000-0000-00003C360000}"/>
    <cellStyle name="Check Cell 8 2 5" xfId="13860" xr:uid="{00000000-0005-0000-0000-00003D360000}"/>
    <cellStyle name="Check Cell 8 3" xfId="13861" xr:uid="{00000000-0005-0000-0000-00003E360000}"/>
    <cellStyle name="Check Cell 8 3 2" xfId="13862" xr:uid="{00000000-0005-0000-0000-00003F360000}"/>
    <cellStyle name="Check Cell 8 3 2 2" xfId="13863" xr:uid="{00000000-0005-0000-0000-000040360000}"/>
    <cellStyle name="Check Cell 8 3 2 3" xfId="13864" xr:uid="{00000000-0005-0000-0000-000041360000}"/>
    <cellStyle name="Check Cell 8 3 3" xfId="13865" xr:uid="{00000000-0005-0000-0000-000042360000}"/>
    <cellStyle name="Check Cell 8 3 3 2" xfId="13866" xr:uid="{00000000-0005-0000-0000-000043360000}"/>
    <cellStyle name="Check Cell 8 3 3 3" xfId="13867" xr:uid="{00000000-0005-0000-0000-000044360000}"/>
    <cellStyle name="Check Cell 8 3 4" xfId="13868" xr:uid="{00000000-0005-0000-0000-000045360000}"/>
    <cellStyle name="Check Cell 8 3 5" xfId="13869" xr:uid="{00000000-0005-0000-0000-000046360000}"/>
    <cellStyle name="Check Cell 8 4" xfId="13870" xr:uid="{00000000-0005-0000-0000-000047360000}"/>
    <cellStyle name="Check Cell 8 4 2" xfId="13871" xr:uid="{00000000-0005-0000-0000-000048360000}"/>
    <cellStyle name="Check Cell 8 4 3" xfId="13872" xr:uid="{00000000-0005-0000-0000-000049360000}"/>
    <cellStyle name="Check Cell 8 5" xfId="13873" xr:uid="{00000000-0005-0000-0000-00004A360000}"/>
    <cellStyle name="Check Cell 8 5 2" xfId="13874" xr:uid="{00000000-0005-0000-0000-00004B360000}"/>
    <cellStyle name="Check Cell 8 5 3" xfId="13875" xr:uid="{00000000-0005-0000-0000-00004C360000}"/>
    <cellStyle name="Check Cell 8 6" xfId="13876" xr:uid="{00000000-0005-0000-0000-00004D360000}"/>
    <cellStyle name="Check Cell 8 7" xfId="13877" xr:uid="{00000000-0005-0000-0000-00004E360000}"/>
    <cellStyle name="Check Cell 9" xfId="13878" xr:uid="{00000000-0005-0000-0000-00004F360000}"/>
    <cellStyle name="Check Cell 9 2" xfId="13879" xr:uid="{00000000-0005-0000-0000-000050360000}"/>
    <cellStyle name="Check Cell 9 2 2" xfId="13880" xr:uid="{00000000-0005-0000-0000-000051360000}"/>
    <cellStyle name="Check Cell 9 2 2 2" xfId="13881" xr:uid="{00000000-0005-0000-0000-000052360000}"/>
    <cellStyle name="Check Cell 9 2 2 3" xfId="13882" xr:uid="{00000000-0005-0000-0000-000053360000}"/>
    <cellStyle name="Check Cell 9 2 3" xfId="13883" xr:uid="{00000000-0005-0000-0000-000054360000}"/>
    <cellStyle name="Check Cell 9 2 3 2" xfId="13884" xr:uid="{00000000-0005-0000-0000-000055360000}"/>
    <cellStyle name="Check Cell 9 2 3 3" xfId="13885" xr:uid="{00000000-0005-0000-0000-000056360000}"/>
    <cellStyle name="Check Cell 9 2 4" xfId="13886" xr:uid="{00000000-0005-0000-0000-000057360000}"/>
    <cellStyle name="Check Cell 9 2 5" xfId="13887" xr:uid="{00000000-0005-0000-0000-000058360000}"/>
    <cellStyle name="Check Cell 9 3" xfId="13888" xr:uid="{00000000-0005-0000-0000-000059360000}"/>
    <cellStyle name="Check Cell 9 3 2" xfId="13889" xr:uid="{00000000-0005-0000-0000-00005A360000}"/>
    <cellStyle name="Check Cell 9 3 2 2" xfId="13890" xr:uid="{00000000-0005-0000-0000-00005B360000}"/>
    <cellStyle name="Check Cell 9 3 2 3" xfId="13891" xr:uid="{00000000-0005-0000-0000-00005C360000}"/>
    <cellStyle name="Check Cell 9 3 3" xfId="13892" xr:uid="{00000000-0005-0000-0000-00005D360000}"/>
    <cellStyle name="Check Cell 9 3 3 2" xfId="13893" xr:uid="{00000000-0005-0000-0000-00005E360000}"/>
    <cellStyle name="Check Cell 9 3 3 3" xfId="13894" xr:uid="{00000000-0005-0000-0000-00005F360000}"/>
    <cellStyle name="Check Cell 9 3 4" xfId="13895" xr:uid="{00000000-0005-0000-0000-000060360000}"/>
    <cellStyle name="Check Cell 9 3 5" xfId="13896" xr:uid="{00000000-0005-0000-0000-000061360000}"/>
    <cellStyle name="Check Cell 9 4" xfId="13897" xr:uid="{00000000-0005-0000-0000-000062360000}"/>
    <cellStyle name="Check Cell 9 4 2" xfId="13898" xr:uid="{00000000-0005-0000-0000-000063360000}"/>
    <cellStyle name="Check Cell 9 4 3" xfId="13899" xr:uid="{00000000-0005-0000-0000-000064360000}"/>
    <cellStyle name="Check Cell 9 5" xfId="13900" xr:uid="{00000000-0005-0000-0000-000065360000}"/>
    <cellStyle name="Check Cell 9 5 2" xfId="13901" xr:uid="{00000000-0005-0000-0000-000066360000}"/>
    <cellStyle name="Check Cell 9 5 3" xfId="13902" xr:uid="{00000000-0005-0000-0000-000067360000}"/>
    <cellStyle name="Check Cell 9 6" xfId="13903" xr:uid="{00000000-0005-0000-0000-000068360000}"/>
    <cellStyle name="Check Cell 9 7" xfId="13904" xr:uid="{00000000-0005-0000-0000-000069360000}"/>
    <cellStyle name="Explanatory Text" xfId="13905" builtinId="53" customBuiltin="1"/>
    <cellStyle name="Explanatory Text 10" xfId="13906" xr:uid="{00000000-0005-0000-0000-00006B360000}"/>
    <cellStyle name="Explanatory Text 10 2" xfId="13907" xr:uid="{00000000-0005-0000-0000-00006C360000}"/>
    <cellStyle name="Explanatory Text 10 2 2" xfId="13908" xr:uid="{00000000-0005-0000-0000-00006D360000}"/>
    <cellStyle name="Explanatory Text 10 2 2 2" xfId="13909" xr:uid="{00000000-0005-0000-0000-00006E360000}"/>
    <cellStyle name="Explanatory Text 10 2 2 3" xfId="13910" xr:uid="{00000000-0005-0000-0000-00006F360000}"/>
    <cellStyle name="Explanatory Text 10 2 3" xfId="13911" xr:uid="{00000000-0005-0000-0000-000070360000}"/>
    <cellStyle name="Explanatory Text 10 2 3 2" xfId="13912" xr:uid="{00000000-0005-0000-0000-000071360000}"/>
    <cellStyle name="Explanatory Text 10 2 3 3" xfId="13913" xr:uid="{00000000-0005-0000-0000-000072360000}"/>
    <cellStyle name="Explanatory Text 10 2 4" xfId="13914" xr:uid="{00000000-0005-0000-0000-000073360000}"/>
    <cellStyle name="Explanatory Text 10 2 5" xfId="13915" xr:uid="{00000000-0005-0000-0000-000074360000}"/>
    <cellStyle name="Explanatory Text 10 3" xfId="13916" xr:uid="{00000000-0005-0000-0000-000075360000}"/>
    <cellStyle name="Explanatory Text 10 3 2" xfId="13917" xr:uid="{00000000-0005-0000-0000-000076360000}"/>
    <cellStyle name="Explanatory Text 10 3 3" xfId="13918" xr:uid="{00000000-0005-0000-0000-000077360000}"/>
    <cellStyle name="Explanatory Text 10 4" xfId="13919" xr:uid="{00000000-0005-0000-0000-000078360000}"/>
    <cellStyle name="Explanatory Text 10 4 2" xfId="13920" xr:uid="{00000000-0005-0000-0000-000079360000}"/>
    <cellStyle name="Explanatory Text 10 4 3" xfId="13921" xr:uid="{00000000-0005-0000-0000-00007A360000}"/>
    <cellStyle name="Explanatory Text 10 5" xfId="13922" xr:uid="{00000000-0005-0000-0000-00007B360000}"/>
    <cellStyle name="Explanatory Text 10 6" xfId="13923" xr:uid="{00000000-0005-0000-0000-00007C360000}"/>
    <cellStyle name="Explanatory Text 11" xfId="13924" xr:uid="{00000000-0005-0000-0000-00007D360000}"/>
    <cellStyle name="Explanatory Text 11 2" xfId="13925" xr:uid="{00000000-0005-0000-0000-00007E360000}"/>
    <cellStyle name="Explanatory Text 11 2 2" xfId="13926" xr:uid="{00000000-0005-0000-0000-00007F360000}"/>
    <cellStyle name="Explanatory Text 11 2 3" xfId="13927" xr:uid="{00000000-0005-0000-0000-000080360000}"/>
    <cellStyle name="Explanatory Text 11 3" xfId="13928" xr:uid="{00000000-0005-0000-0000-000081360000}"/>
    <cellStyle name="Explanatory Text 11 3 2" xfId="13929" xr:uid="{00000000-0005-0000-0000-000082360000}"/>
    <cellStyle name="Explanatory Text 11 3 3" xfId="13930" xr:uid="{00000000-0005-0000-0000-000083360000}"/>
    <cellStyle name="Explanatory Text 11 4" xfId="13931" xr:uid="{00000000-0005-0000-0000-000084360000}"/>
    <cellStyle name="Explanatory Text 11 5" xfId="13932" xr:uid="{00000000-0005-0000-0000-000085360000}"/>
    <cellStyle name="Explanatory Text 12" xfId="13933" xr:uid="{00000000-0005-0000-0000-000086360000}"/>
    <cellStyle name="Explanatory Text 12 2" xfId="13934" xr:uid="{00000000-0005-0000-0000-000087360000}"/>
    <cellStyle name="Explanatory Text 12 2 2" xfId="13935" xr:uid="{00000000-0005-0000-0000-000088360000}"/>
    <cellStyle name="Explanatory Text 12 2 3" xfId="13936" xr:uid="{00000000-0005-0000-0000-000089360000}"/>
    <cellStyle name="Explanatory Text 12 3" xfId="13937" xr:uid="{00000000-0005-0000-0000-00008A360000}"/>
    <cellStyle name="Explanatory Text 12 3 2" xfId="13938" xr:uid="{00000000-0005-0000-0000-00008B360000}"/>
    <cellStyle name="Explanatory Text 12 3 3" xfId="13939" xr:uid="{00000000-0005-0000-0000-00008C360000}"/>
    <cellStyle name="Explanatory Text 12 4" xfId="13940" xr:uid="{00000000-0005-0000-0000-00008D360000}"/>
    <cellStyle name="Explanatory Text 12 5" xfId="13941" xr:uid="{00000000-0005-0000-0000-00008E360000}"/>
    <cellStyle name="Explanatory Text 13" xfId="13942" xr:uid="{00000000-0005-0000-0000-00008F360000}"/>
    <cellStyle name="Explanatory Text 13 2" xfId="13943" xr:uid="{00000000-0005-0000-0000-000090360000}"/>
    <cellStyle name="Explanatory Text 13 2 2" xfId="13944" xr:uid="{00000000-0005-0000-0000-000091360000}"/>
    <cellStyle name="Explanatory Text 13 2 3" xfId="13945" xr:uid="{00000000-0005-0000-0000-000092360000}"/>
    <cellStyle name="Explanatory Text 13 3" xfId="13946" xr:uid="{00000000-0005-0000-0000-000093360000}"/>
    <cellStyle name="Explanatory Text 13 3 2" xfId="13947" xr:uid="{00000000-0005-0000-0000-000094360000}"/>
    <cellStyle name="Explanatory Text 13 3 3" xfId="13948" xr:uid="{00000000-0005-0000-0000-000095360000}"/>
    <cellStyle name="Explanatory Text 13 4" xfId="13949" xr:uid="{00000000-0005-0000-0000-000096360000}"/>
    <cellStyle name="Explanatory Text 13 5" xfId="13950" xr:uid="{00000000-0005-0000-0000-000097360000}"/>
    <cellStyle name="Explanatory Text 14" xfId="13951" xr:uid="{00000000-0005-0000-0000-000098360000}"/>
    <cellStyle name="Explanatory Text 14 2" xfId="13952" xr:uid="{00000000-0005-0000-0000-000099360000}"/>
    <cellStyle name="Explanatory Text 14 2 2" xfId="13953" xr:uid="{00000000-0005-0000-0000-00009A360000}"/>
    <cellStyle name="Explanatory Text 14 2 3" xfId="13954" xr:uid="{00000000-0005-0000-0000-00009B360000}"/>
    <cellStyle name="Explanatory Text 14 3" xfId="13955" xr:uid="{00000000-0005-0000-0000-00009C360000}"/>
    <cellStyle name="Explanatory Text 14 3 2" xfId="13956" xr:uid="{00000000-0005-0000-0000-00009D360000}"/>
    <cellStyle name="Explanatory Text 14 3 3" xfId="13957" xr:uid="{00000000-0005-0000-0000-00009E360000}"/>
    <cellStyle name="Explanatory Text 14 4" xfId="13958" xr:uid="{00000000-0005-0000-0000-00009F360000}"/>
    <cellStyle name="Explanatory Text 14 5" xfId="13959" xr:uid="{00000000-0005-0000-0000-0000A0360000}"/>
    <cellStyle name="Explanatory Text 15" xfId="13960" xr:uid="{00000000-0005-0000-0000-0000A1360000}"/>
    <cellStyle name="Explanatory Text 15 2" xfId="13961" xr:uid="{00000000-0005-0000-0000-0000A2360000}"/>
    <cellStyle name="Explanatory Text 15 2 2" xfId="13962" xr:uid="{00000000-0005-0000-0000-0000A3360000}"/>
    <cellStyle name="Explanatory Text 15 2 3" xfId="13963" xr:uid="{00000000-0005-0000-0000-0000A4360000}"/>
    <cellStyle name="Explanatory Text 15 3" xfId="13964" xr:uid="{00000000-0005-0000-0000-0000A5360000}"/>
    <cellStyle name="Explanatory Text 15 3 2" xfId="13965" xr:uid="{00000000-0005-0000-0000-0000A6360000}"/>
    <cellStyle name="Explanatory Text 15 3 3" xfId="13966" xr:uid="{00000000-0005-0000-0000-0000A7360000}"/>
    <cellStyle name="Explanatory Text 15 4" xfId="13967" xr:uid="{00000000-0005-0000-0000-0000A8360000}"/>
    <cellStyle name="Explanatory Text 15 5" xfId="13968" xr:uid="{00000000-0005-0000-0000-0000A9360000}"/>
    <cellStyle name="Explanatory Text 16" xfId="13969" xr:uid="{00000000-0005-0000-0000-0000AA360000}"/>
    <cellStyle name="Explanatory Text 16 2" xfId="13970" xr:uid="{00000000-0005-0000-0000-0000AB360000}"/>
    <cellStyle name="Explanatory Text 16 2 2" xfId="13971" xr:uid="{00000000-0005-0000-0000-0000AC360000}"/>
    <cellStyle name="Explanatory Text 16 2 3" xfId="13972" xr:uid="{00000000-0005-0000-0000-0000AD360000}"/>
    <cellStyle name="Explanatory Text 16 3" xfId="13973" xr:uid="{00000000-0005-0000-0000-0000AE360000}"/>
    <cellStyle name="Explanatory Text 16 4" xfId="13974" xr:uid="{00000000-0005-0000-0000-0000AF360000}"/>
    <cellStyle name="Explanatory Text 17" xfId="13975" xr:uid="{00000000-0005-0000-0000-0000B0360000}"/>
    <cellStyle name="Explanatory Text 17 2" xfId="13976" xr:uid="{00000000-0005-0000-0000-0000B1360000}"/>
    <cellStyle name="Explanatory Text 17 2 2" xfId="13977" xr:uid="{00000000-0005-0000-0000-0000B2360000}"/>
    <cellStyle name="Explanatory Text 17 2 3" xfId="13978" xr:uid="{00000000-0005-0000-0000-0000B3360000}"/>
    <cellStyle name="Explanatory Text 17 3" xfId="13979" xr:uid="{00000000-0005-0000-0000-0000B4360000}"/>
    <cellStyle name="Explanatory Text 17 4" xfId="13980" xr:uid="{00000000-0005-0000-0000-0000B5360000}"/>
    <cellStyle name="Explanatory Text 18" xfId="13981" xr:uid="{00000000-0005-0000-0000-0000B6360000}"/>
    <cellStyle name="Explanatory Text 18 2" xfId="13982" xr:uid="{00000000-0005-0000-0000-0000B7360000}"/>
    <cellStyle name="Explanatory Text 18 3" xfId="13983" xr:uid="{00000000-0005-0000-0000-0000B8360000}"/>
    <cellStyle name="Explanatory Text 19" xfId="13984" xr:uid="{00000000-0005-0000-0000-0000B9360000}"/>
    <cellStyle name="Explanatory Text 19 2" xfId="13985" xr:uid="{00000000-0005-0000-0000-0000BA360000}"/>
    <cellStyle name="Explanatory Text 19 3" xfId="13986" xr:uid="{00000000-0005-0000-0000-0000BB360000}"/>
    <cellStyle name="Explanatory Text 2" xfId="13987" xr:uid="{00000000-0005-0000-0000-0000BC360000}"/>
    <cellStyle name="Explanatory Text 2 10" xfId="13988" xr:uid="{00000000-0005-0000-0000-0000BD360000}"/>
    <cellStyle name="Explanatory Text 2 10 2" xfId="13989" xr:uid="{00000000-0005-0000-0000-0000BE360000}"/>
    <cellStyle name="Explanatory Text 2 10 3" xfId="13990" xr:uid="{00000000-0005-0000-0000-0000BF360000}"/>
    <cellStyle name="Explanatory Text 2 11" xfId="13991" xr:uid="{00000000-0005-0000-0000-0000C0360000}"/>
    <cellStyle name="Explanatory Text 2 11 2" xfId="13992" xr:uid="{00000000-0005-0000-0000-0000C1360000}"/>
    <cellStyle name="Explanatory Text 2 11 3" xfId="13993" xr:uid="{00000000-0005-0000-0000-0000C2360000}"/>
    <cellStyle name="Explanatory Text 2 12" xfId="13994" xr:uid="{00000000-0005-0000-0000-0000C3360000}"/>
    <cellStyle name="Explanatory Text 2 12 2" xfId="13995" xr:uid="{00000000-0005-0000-0000-0000C4360000}"/>
    <cellStyle name="Explanatory Text 2 12 3" xfId="13996" xr:uid="{00000000-0005-0000-0000-0000C5360000}"/>
    <cellStyle name="Explanatory Text 2 13" xfId="13997" xr:uid="{00000000-0005-0000-0000-0000C6360000}"/>
    <cellStyle name="Explanatory Text 2 14" xfId="13998" xr:uid="{00000000-0005-0000-0000-0000C7360000}"/>
    <cellStyle name="Explanatory Text 2 15" xfId="13999" xr:uid="{00000000-0005-0000-0000-0000C8360000}"/>
    <cellStyle name="Explanatory Text 2 16" xfId="14000" xr:uid="{00000000-0005-0000-0000-0000C9360000}"/>
    <cellStyle name="Explanatory Text 2 17" xfId="14001" xr:uid="{00000000-0005-0000-0000-0000CA360000}"/>
    <cellStyle name="Explanatory Text 2 18" xfId="14002" xr:uid="{00000000-0005-0000-0000-0000CB360000}"/>
    <cellStyle name="Explanatory Text 2 19" xfId="14003" xr:uid="{00000000-0005-0000-0000-0000CC360000}"/>
    <cellStyle name="Explanatory Text 2 2" xfId="14004" xr:uid="{00000000-0005-0000-0000-0000CD360000}"/>
    <cellStyle name="Explanatory Text 2 2 2" xfId="14005" xr:uid="{00000000-0005-0000-0000-0000CE360000}"/>
    <cellStyle name="Explanatory Text 2 2 2 2" xfId="14006" xr:uid="{00000000-0005-0000-0000-0000CF360000}"/>
    <cellStyle name="Explanatory Text 2 2 2 2 2" xfId="14007" xr:uid="{00000000-0005-0000-0000-0000D0360000}"/>
    <cellStyle name="Explanatory Text 2 2 2 2 2 2" xfId="14008" xr:uid="{00000000-0005-0000-0000-0000D1360000}"/>
    <cellStyle name="Explanatory Text 2 2 2 2 2 3" xfId="14009" xr:uid="{00000000-0005-0000-0000-0000D2360000}"/>
    <cellStyle name="Explanatory Text 2 2 2 2 3" xfId="14010" xr:uid="{00000000-0005-0000-0000-0000D3360000}"/>
    <cellStyle name="Explanatory Text 2 2 2 2 3 2" xfId="14011" xr:uid="{00000000-0005-0000-0000-0000D4360000}"/>
    <cellStyle name="Explanatory Text 2 2 2 2 3 3" xfId="14012" xr:uid="{00000000-0005-0000-0000-0000D5360000}"/>
    <cellStyle name="Explanatory Text 2 2 2 2 4" xfId="14013" xr:uid="{00000000-0005-0000-0000-0000D6360000}"/>
    <cellStyle name="Explanatory Text 2 2 2 2 5" xfId="14014" xr:uid="{00000000-0005-0000-0000-0000D7360000}"/>
    <cellStyle name="Explanatory Text 2 2 2 3" xfId="14015" xr:uid="{00000000-0005-0000-0000-0000D8360000}"/>
    <cellStyle name="Explanatory Text 2 2 2 3 2" xfId="14016" xr:uid="{00000000-0005-0000-0000-0000D9360000}"/>
    <cellStyle name="Explanatory Text 2 2 2 3 3" xfId="14017" xr:uid="{00000000-0005-0000-0000-0000DA360000}"/>
    <cellStyle name="Explanatory Text 2 2 2 4" xfId="14018" xr:uid="{00000000-0005-0000-0000-0000DB360000}"/>
    <cellStyle name="Explanatory Text 2 2 2 4 2" xfId="14019" xr:uid="{00000000-0005-0000-0000-0000DC360000}"/>
    <cellStyle name="Explanatory Text 2 2 2 4 3" xfId="14020" xr:uid="{00000000-0005-0000-0000-0000DD360000}"/>
    <cellStyle name="Explanatory Text 2 2 2 5" xfId="14021" xr:uid="{00000000-0005-0000-0000-0000DE360000}"/>
    <cellStyle name="Explanatory Text 2 2 2 6" xfId="14022" xr:uid="{00000000-0005-0000-0000-0000DF360000}"/>
    <cellStyle name="Explanatory Text 2 2 3" xfId="14023" xr:uid="{00000000-0005-0000-0000-0000E0360000}"/>
    <cellStyle name="Explanatory Text 2 2 3 2" xfId="14024" xr:uid="{00000000-0005-0000-0000-0000E1360000}"/>
    <cellStyle name="Explanatory Text 2 2 3 2 2" xfId="14025" xr:uid="{00000000-0005-0000-0000-0000E2360000}"/>
    <cellStyle name="Explanatory Text 2 2 3 2 3" xfId="14026" xr:uid="{00000000-0005-0000-0000-0000E3360000}"/>
    <cellStyle name="Explanatory Text 2 2 3 3" xfId="14027" xr:uid="{00000000-0005-0000-0000-0000E4360000}"/>
    <cellStyle name="Explanatory Text 2 2 3 3 2" xfId="14028" xr:uid="{00000000-0005-0000-0000-0000E5360000}"/>
    <cellStyle name="Explanatory Text 2 2 3 3 3" xfId="14029" xr:uid="{00000000-0005-0000-0000-0000E6360000}"/>
    <cellStyle name="Explanatory Text 2 2 3 4" xfId="14030" xr:uid="{00000000-0005-0000-0000-0000E7360000}"/>
    <cellStyle name="Explanatory Text 2 2 3 5" xfId="14031" xr:uid="{00000000-0005-0000-0000-0000E8360000}"/>
    <cellStyle name="Explanatory Text 2 2 4" xfId="14032" xr:uid="{00000000-0005-0000-0000-0000E9360000}"/>
    <cellStyle name="Explanatory Text 2 2 4 2" xfId="14033" xr:uid="{00000000-0005-0000-0000-0000EA360000}"/>
    <cellStyle name="Explanatory Text 2 2 4 3" xfId="14034" xr:uid="{00000000-0005-0000-0000-0000EB360000}"/>
    <cellStyle name="Explanatory Text 2 2 5" xfId="14035" xr:uid="{00000000-0005-0000-0000-0000EC360000}"/>
    <cellStyle name="Explanatory Text 2 2 5 2" xfId="14036" xr:uid="{00000000-0005-0000-0000-0000ED360000}"/>
    <cellStyle name="Explanatory Text 2 2 5 3" xfId="14037" xr:uid="{00000000-0005-0000-0000-0000EE360000}"/>
    <cellStyle name="Explanatory Text 2 2 6" xfId="14038" xr:uid="{00000000-0005-0000-0000-0000EF360000}"/>
    <cellStyle name="Explanatory Text 2 2 7" xfId="14039" xr:uid="{00000000-0005-0000-0000-0000F0360000}"/>
    <cellStyle name="Explanatory Text 2 20" xfId="14040" xr:uid="{00000000-0005-0000-0000-0000F1360000}"/>
    <cellStyle name="Explanatory Text 2 21" xfId="14041" xr:uid="{00000000-0005-0000-0000-0000F2360000}"/>
    <cellStyle name="Explanatory Text 2 3" xfId="14042" xr:uid="{00000000-0005-0000-0000-0000F3360000}"/>
    <cellStyle name="Explanatory Text 2 3 2" xfId="14043" xr:uid="{00000000-0005-0000-0000-0000F4360000}"/>
    <cellStyle name="Explanatory Text 2 3 2 2" xfId="14044" xr:uid="{00000000-0005-0000-0000-0000F5360000}"/>
    <cellStyle name="Explanatory Text 2 3 2 2 2" xfId="14045" xr:uid="{00000000-0005-0000-0000-0000F6360000}"/>
    <cellStyle name="Explanatory Text 2 3 2 2 2 2" xfId="14046" xr:uid="{00000000-0005-0000-0000-0000F7360000}"/>
    <cellStyle name="Explanatory Text 2 3 2 2 2 3" xfId="14047" xr:uid="{00000000-0005-0000-0000-0000F8360000}"/>
    <cellStyle name="Explanatory Text 2 3 2 2 3" xfId="14048" xr:uid="{00000000-0005-0000-0000-0000F9360000}"/>
    <cellStyle name="Explanatory Text 2 3 2 2 3 2" xfId="14049" xr:uid="{00000000-0005-0000-0000-0000FA360000}"/>
    <cellStyle name="Explanatory Text 2 3 2 2 3 3" xfId="14050" xr:uid="{00000000-0005-0000-0000-0000FB360000}"/>
    <cellStyle name="Explanatory Text 2 3 2 2 4" xfId="14051" xr:uid="{00000000-0005-0000-0000-0000FC360000}"/>
    <cellStyle name="Explanatory Text 2 3 2 2 5" xfId="14052" xr:uid="{00000000-0005-0000-0000-0000FD360000}"/>
    <cellStyle name="Explanatory Text 2 3 2 3" xfId="14053" xr:uid="{00000000-0005-0000-0000-0000FE360000}"/>
    <cellStyle name="Explanatory Text 2 3 2 3 2" xfId="14054" xr:uid="{00000000-0005-0000-0000-0000FF360000}"/>
    <cellStyle name="Explanatory Text 2 3 2 3 3" xfId="14055" xr:uid="{00000000-0005-0000-0000-000000370000}"/>
    <cellStyle name="Explanatory Text 2 3 2 4" xfId="14056" xr:uid="{00000000-0005-0000-0000-000001370000}"/>
    <cellStyle name="Explanatory Text 2 3 2 4 2" xfId="14057" xr:uid="{00000000-0005-0000-0000-000002370000}"/>
    <cellStyle name="Explanatory Text 2 3 2 4 3" xfId="14058" xr:uid="{00000000-0005-0000-0000-000003370000}"/>
    <cellStyle name="Explanatory Text 2 3 2 5" xfId="14059" xr:uid="{00000000-0005-0000-0000-000004370000}"/>
    <cellStyle name="Explanatory Text 2 3 2 6" xfId="14060" xr:uid="{00000000-0005-0000-0000-000005370000}"/>
    <cellStyle name="Explanatory Text 2 3 3" xfId="14061" xr:uid="{00000000-0005-0000-0000-000006370000}"/>
    <cellStyle name="Explanatory Text 2 3 3 2" xfId="14062" xr:uid="{00000000-0005-0000-0000-000007370000}"/>
    <cellStyle name="Explanatory Text 2 3 3 2 2" xfId="14063" xr:uid="{00000000-0005-0000-0000-000008370000}"/>
    <cellStyle name="Explanatory Text 2 3 3 2 3" xfId="14064" xr:uid="{00000000-0005-0000-0000-000009370000}"/>
    <cellStyle name="Explanatory Text 2 3 3 3" xfId="14065" xr:uid="{00000000-0005-0000-0000-00000A370000}"/>
    <cellStyle name="Explanatory Text 2 3 3 3 2" xfId="14066" xr:uid="{00000000-0005-0000-0000-00000B370000}"/>
    <cellStyle name="Explanatory Text 2 3 3 3 3" xfId="14067" xr:uid="{00000000-0005-0000-0000-00000C370000}"/>
    <cellStyle name="Explanatory Text 2 3 3 4" xfId="14068" xr:uid="{00000000-0005-0000-0000-00000D370000}"/>
    <cellStyle name="Explanatory Text 2 3 3 5" xfId="14069" xr:uid="{00000000-0005-0000-0000-00000E370000}"/>
    <cellStyle name="Explanatory Text 2 3 4" xfId="14070" xr:uid="{00000000-0005-0000-0000-00000F370000}"/>
    <cellStyle name="Explanatory Text 2 3 4 2" xfId="14071" xr:uid="{00000000-0005-0000-0000-000010370000}"/>
    <cellStyle name="Explanatory Text 2 3 4 3" xfId="14072" xr:uid="{00000000-0005-0000-0000-000011370000}"/>
    <cellStyle name="Explanatory Text 2 3 5" xfId="14073" xr:uid="{00000000-0005-0000-0000-000012370000}"/>
    <cellStyle name="Explanatory Text 2 3 5 2" xfId="14074" xr:uid="{00000000-0005-0000-0000-000013370000}"/>
    <cellStyle name="Explanatory Text 2 3 5 3" xfId="14075" xr:uid="{00000000-0005-0000-0000-000014370000}"/>
    <cellStyle name="Explanatory Text 2 3 6" xfId="14076" xr:uid="{00000000-0005-0000-0000-000015370000}"/>
    <cellStyle name="Explanatory Text 2 3 7" xfId="14077" xr:uid="{00000000-0005-0000-0000-000016370000}"/>
    <cellStyle name="Explanatory Text 2 4" xfId="14078" xr:uid="{00000000-0005-0000-0000-000017370000}"/>
    <cellStyle name="Explanatory Text 2 4 2" xfId="14079" xr:uid="{00000000-0005-0000-0000-000018370000}"/>
    <cellStyle name="Explanatory Text 2 4 2 2" xfId="14080" xr:uid="{00000000-0005-0000-0000-000019370000}"/>
    <cellStyle name="Explanatory Text 2 4 2 2 2" xfId="14081" xr:uid="{00000000-0005-0000-0000-00001A370000}"/>
    <cellStyle name="Explanatory Text 2 4 2 2 3" xfId="14082" xr:uid="{00000000-0005-0000-0000-00001B370000}"/>
    <cellStyle name="Explanatory Text 2 4 2 3" xfId="14083" xr:uid="{00000000-0005-0000-0000-00001C370000}"/>
    <cellStyle name="Explanatory Text 2 4 2 3 2" xfId="14084" xr:uid="{00000000-0005-0000-0000-00001D370000}"/>
    <cellStyle name="Explanatory Text 2 4 2 3 3" xfId="14085" xr:uid="{00000000-0005-0000-0000-00001E370000}"/>
    <cellStyle name="Explanatory Text 2 4 2 4" xfId="14086" xr:uid="{00000000-0005-0000-0000-00001F370000}"/>
    <cellStyle name="Explanatory Text 2 4 2 5" xfId="14087" xr:uid="{00000000-0005-0000-0000-000020370000}"/>
    <cellStyle name="Explanatory Text 2 4 3" xfId="14088" xr:uid="{00000000-0005-0000-0000-000021370000}"/>
    <cellStyle name="Explanatory Text 2 4 3 2" xfId="14089" xr:uid="{00000000-0005-0000-0000-000022370000}"/>
    <cellStyle name="Explanatory Text 2 4 3 3" xfId="14090" xr:uid="{00000000-0005-0000-0000-000023370000}"/>
    <cellStyle name="Explanatory Text 2 4 4" xfId="14091" xr:uid="{00000000-0005-0000-0000-000024370000}"/>
    <cellStyle name="Explanatory Text 2 4 4 2" xfId="14092" xr:uid="{00000000-0005-0000-0000-000025370000}"/>
    <cellStyle name="Explanatory Text 2 4 4 3" xfId="14093" xr:uid="{00000000-0005-0000-0000-000026370000}"/>
    <cellStyle name="Explanatory Text 2 4 5" xfId="14094" xr:uid="{00000000-0005-0000-0000-000027370000}"/>
    <cellStyle name="Explanatory Text 2 4 6" xfId="14095" xr:uid="{00000000-0005-0000-0000-000028370000}"/>
    <cellStyle name="Explanatory Text 2 5" xfId="14096" xr:uid="{00000000-0005-0000-0000-000029370000}"/>
    <cellStyle name="Explanatory Text 2 5 2" xfId="14097" xr:uid="{00000000-0005-0000-0000-00002A370000}"/>
    <cellStyle name="Explanatory Text 2 5 2 2" xfId="14098" xr:uid="{00000000-0005-0000-0000-00002B370000}"/>
    <cellStyle name="Explanatory Text 2 5 2 2 2" xfId="14099" xr:uid="{00000000-0005-0000-0000-00002C370000}"/>
    <cellStyle name="Explanatory Text 2 5 2 2 3" xfId="14100" xr:uid="{00000000-0005-0000-0000-00002D370000}"/>
    <cellStyle name="Explanatory Text 2 5 2 3" xfId="14101" xr:uid="{00000000-0005-0000-0000-00002E370000}"/>
    <cellStyle name="Explanatory Text 2 5 2 3 2" xfId="14102" xr:uid="{00000000-0005-0000-0000-00002F370000}"/>
    <cellStyle name="Explanatory Text 2 5 2 3 3" xfId="14103" xr:uid="{00000000-0005-0000-0000-000030370000}"/>
    <cellStyle name="Explanatory Text 2 5 2 4" xfId="14104" xr:uid="{00000000-0005-0000-0000-000031370000}"/>
    <cellStyle name="Explanatory Text 2 5 2 5" xfId="14105" xr:uid="{00000000-0005-0000-0000-000032370000}"/>
    <cellStyle name="Explanatory Text 2 5 3" xfId="14106" xr:uid="{00000000-0005-0000-0000-000033370000}"/>
    <cellStyle name="Explanatory Text 2 5 3 2" xfId="14107" xr:uid="{00000000-0005-0000-0000-000034370000}"/>
    <cellStyle name="Explanatory Text 2 5 3 3" xfId="14108" xr:uid="{00000000-0005-0000-0000-000035370000}"/>
    <cellStyle name="Explanatory Text 2 5 4" xfId="14109" xr:uid="{00000000-0005-0000-0000-000036370000}"/>
    <cellStyle name="Explanatory Text 2 5 4 2" xfId="14110" xr:uid="{00000000-0005-0000-0000-000037370000}"/>
    <cellStyle name="Explanatory Text 2 5 4 3" xfId="14111" xr:uid="{00000000-0005-0000-0000-000038370000}"/>
    <cellStyle name="Explanatory Text 2 5 5" xfId="14112" xr:uid="{00000000-0005-0000-0000-000039370000}"/>
    <cellStyle name="Explanatory Text 2 5 6" xfId="14113" xr:uid="{00000000-0005-0000-0000-00003A370000}"/>
    <cellStyle name="Explanatory Text 2 6" xfId="14114" xr:uid="{00000000-0005-0000-0000-00003B370000}"/>
    <cellStyle name="Explanatory Text 2 6 2" xfId="14115" xr:uid="{00000000-0005-0000-0000-00003C370000}"/>
    <cellStyle name="Explanatory Text 2 6 2 2" xfId="14116" xr:uid="{00000000-0005-0000-0000-00003D370000}"/>
    <cellStyle name="Explanatory Text 2 6 2 3" xfId="14117" xr:uid="{00000000-0005-0000-0000-00003E370000}"/>
    <cellStyle name="Explanatory Text 2 6 3" xfId="14118" xr:uid="{00000000-0005-0000-0000-00003F370000}"/>
    <cellStyle name="Explanatory Text 2 6 3 2" xfId="14119" xr:uid="{00000000-0005-0000-0000-000040370000}"/>
    <cellStyle name="Explanatory Text 2 6 3 3" xfId="14120" xr:uid="{00000000-0005-0000-0000-000041370000}"/>
    <cellStyle name="Explanatory Text 2 6 4" xfId="14121" xr:uid="{00000000-0005-0000-0000-000042370000}"/>
    <cellStyle name="Explanatory Text 2 6 5" xfId="14122" xr:uid="{00000000-0005-0000-0000-000043370000}"/>
    <cellStyle name="Explanatory Text 2 7" xfId="14123" xr:uid="{00000000-0005-0000-0000-000044370000}"/>
    <cellStyle name="Explanatory Text 2 7 2" xfId="14124" xr:uid="{00000000-0005-0000-0000-000045370000}"/>
    <cellStyle name="Explanatory Text 2 7 2 2" xfId="14125" xr:uid="{00000000-0005-0000-0000-000046370000}"/>
    <cellStyle name="Explanatory Text 2 7 2 3" xfId="14126" xr:uid="{00000000-0005-0000-0000-000047370000}"/>
    <cellStyle name="Explanatory Text 2 7 3" xfId="14127" xr:uid="{00000000-0005-0000-0000-000048370000}"/>
    <cellStyle name="Explanatory Text 2 7 3 2" xfId="14128" xr:uid="{00000000-0005-0000-0000-000049370000}"/>
    <cellStyle name="Explanatory Text 2 7 3 3" xfId="14129" xr:uid="{00000000-0005-0000-0000-00004A370000}"/>
    <cellStyle name="Explanatory Text 2 7 4" xfId="14130" xr:uid="{00000000-0005-0000-0000-00004B370000}"/>
    <cellStyle name="Explanatory Text 2 7 5" xfId="14131" xr:uid="{00000000-0005-0000-0000-00004C370000}"/>
    <cellStyle name="Explanatory Text 2 8" xfId="14132" xr:uid="{00000000-0005-0000-0000-00004D370000}"/>
    <cellStyle name="Explanatory Text 2 8 2" xfId="14133" xr:uid="{00000000-0005-0000-0000-00004E370000}"/>
    <cellStyle name="Explanatory Text 2 8 2 2" xfId="14134" xr:uid="{00000000-0005-0000-0000-00004F370000}"/>
    <cellStyle name="Explanatory Text 2 8 2 3" xfId="14135" xr:uid="{00000000-0005-0000-0000-000050370000}"/>
    <cellStyle name="Explanatory Text 2 8 3" xfId="14136" xr:uid="{00000000-0005-0000-0000-000051370000}"/>
    <cellStyle name="Explanatory Text 2 8 4" xfId="14137" xr:uid="{00000000-0005-0000-0000-000052370000}"/>
    <cellStyle name="Explanatory Text 2 9" xfId="14138" xr:uid="{00000000-0005-0000-0000-000053370000}"/>
    <cellStyle name="Explanatory Text 2 9 2" xfId="14139" xr:uid="{00000000-0005-0000-0000-000054370000}"/>
    <cellStyle name="Explanatory Text 2 9 3" xfId="14140" xr:uid="{00000000-0005-0000-0000-000055370000}"/>
    <cellStyle name="Explanatory Text 20" xfId="14141" xr:uid="{00000000-0005-0000-0000-000056370000}"/>
    <cellStyle name="Explanatory Text 20 2" xfId="14142" xr:uid="{00000000-0005-0000-0000-000057370000}"/>
    <cellStyle name="Explanatory Text 20 3" xfId="14143" xr:uid="{00000000-0005-0000-0000-000058370000}"/>
    <cellStyle name="Explanatory Text 21" xfId="14144" xr:uid="{00000000-0005-0000-0000-000059370000}"/>
    <cellStyle name="Explanatory Text 21 2" xfId="14145" xr:uid="{00000000-0005-0000-0000-00005A370000}"/>
    <cellStyle name="Explanatory Text 21 3" xfId="14146" xr:uid="{00000000-0005-0000-0000-00005B370000}"/>
    <cellStyle name="Explanatory Text 22" xfId="14147" xr:uid="{00000000-0005-0000-0000-00005C370000}"/>
    <cellStyle name="Explanatory Text 22 2" xfId="14148" xr:uid="{00000000-0005-0000-0000-00005D370000}"/>
    <cellStyle name="Explanatory Text 22 3" xfId="14149" xr:uid="{00000000-0005-0000-0000-00005E370000}"/>
    <cellStyle name="Explanatory Text 23" xfId="14150" xr:uid="{00000000-0005-0000-0000-00005F370000}"/>
    <cellStyle name="Explanatory Text 23 2" xfId="14151" xr:uid="{00000000-0005-0000-0000-000060370000}"/>
    <cellStyle name="Explanatory Text 24" xfId="14152" xr:uid="{00000000-0005-0000-0000-000061370000}"/>
    <cellStyle name="Explanatory Text 25" xfId="14153" xr:uid="{00000000-0005-0000-0000-000062370000}"/>
    <cellStyle name="Explanatory Text 26" xfId="14154" xr:uid="{00000000-0005-0000-0000-000063370000}"/>
    <cellStyle name="Explanatory Text 27" xfId="14155" xr:uid="{00000000-0005-0000-0000-000064370000}"/>
    <cellStyle name="Explanatory Text 28" xfId="14156" xr:uid="{00000000-0005-0000-0000-000065370000}"/>
    <cellStyle name="Explanatory Text 29" xfId="14157" xr:uid="{00000000-0005-0000-0000-000066370000}"/>
    <cellStyle name="Explanatory Text 3" xfId="14158" xr:uid="{00000000-0005-0000-0000-000067370000}"/>
    <cellStyle name="Explanatory Text 3 10" xfId="14159" xr:uid="{00000000-0005-0000-0000-000068370000}"/>
    <cellStyle name="Explanatory Text 3 10 2" xfId="14160" xr:uid="{00000000-0005-0000-0000-000069370000}"/>
    <cellStyle name="Explanatory Text 3 10 3" xfId="14161" xr:uid="{00000000-0005-0000-0000-00006A370000}"/>
    <cellStyle name="Explanatory Text 3 11" xfId="14162" xr:uid="{00000000-0005-0000-0000-00006B370000}"/>
    <cellStyle name="Explanatory Text 3 11 2" xfId="14163" xr:uid="{00000000-0005-0000-0000-00006C370000}"/>
    <cellStyle name="Explanatory Text 3 11 3" xfId="14164" xr:uid="{00000000-0005-0000-0000-00006D370000}"/>
    <cellStyle name="Explanatory Text 3 12" xfId="14165" xr:uid="{00000000-0005-0000-0000-00006E370000}"/>
    <cellStyle name="Explanatory Text 3 13" xfId="14166" xr:uid="{00000000-0005-0000-0000-00006F370000}"/>
    <cellStyle name="Explanatory Text 3 14" xfId="14167" xr:uid="{00000000-0005-0000-0000-000070370000}"/>
    <cellStyle name="Explanatory Text 3 15" xfId="14168" xr:uid="{00000000-0005-0000-0000-000071370000}"/>
    <cellStyle name="Explanatory Text 3 16" xfId="14169" xr:uid="{00000000-0005-0000-0000-000072370000}"/>
    <cellStyle name="Explanatory Text 3 17" xfId="14170" xr:uid="{00000000-0005-0000-0000-000073370000}"/>
    <cellStyle name="Explanatory Text 3 18" xfId="14171" xr:uid="{00000000-0005-0000-0000-000074370000}"/>
    <cellStyle name="Explanatory Text 3 19" xfId="14172" xr:uid="{00000000-0005-0000-0000-000075370000}"/>
    <cellStyle name="Explanatory Text 3 2" xfId="14173" xr:uid="{00000000-0005-0000-0000-000076370000}"/>
    <cellStyle name="Explanatory Text 3 2 2" xfId="14174" xr:uid="{00000000-0005-0000-0000-000077370000}"/>
    <cellStyle name="Explanatory Text 3 2 2 2" xfId="14175" xr:uid="{00000000-0005-0000-0000-000078370000}"/>
    <cellStyle name="Explanatory Text 3 2 2 2 2" xfId="14176" xr:uid="{00000000-0005-0000-0000-000079370000}"/>
    <cellStyle name="Explanatory Text 3 2 2 2 2 2" xfId="14177" xr:uid="{00000000-0005-0000-0000-00007A370000}"/>
    <cellStyle name="Explanatory Text 3 2 2 2 2 3" xfId="14178" xr:uid="{00000000-0005-0000-0000-00007B370000}"/>
    <cellStyle name="Explanatory Text 3 2 2 2 3" xfId="14179" xr:uid="{00000000-0005-0000-0000-00007C370000}"/>
    <cellStyle name="Explanatory Text 3 2 2 2 3 2" xfId="14180" xr:uid="{00000000-0005-0000-0000-00007D370000}"/>
    <cellStyle name="Explanatory Text 3 2 2 2 3 3" xfId="14181" xr:uid="{00000000-0005-0000-0000-00007E370000}"/>
    <cellStyle name="Explanatory Text 3 2 2 2 4" xfId="14182" xr:uid="{00000000-0005-0000-0000-00007F370000}"/>
    <cellStyle name="Explanatory Text 3 2 2 2 5" xfId="14183" xr:uid="{00000000-0005-0000-0000-000080370000}"/>
    <cellStyle name="Explanatory Text 3 2 2 3" xfId="14184" xr:uid="{00000000-0005-0000-0000-000081370000}"/>
    <cellStyle name="Explanatory Text 3 2 2 3 2" xfId="14185" xr:uid="{00000000-0005-0000-0000-000082370000}"/>
    <cellStyle name="Explanatory Text 3 2 2 3 3" xfId="14186" xr:uid="{00000000-0005-0000-0000-000083370000}"/>
    <cellStyle name="Explanatory Text 3 2 2 4" xfId="14187" xr:uid="{00000000-0005-0000-0000-000084370000}"/>
    <cellStyle name="Explanatory Text 3 2 2 4 2" xfId="14188" xr:uid="{00000000-0005-0000-0000-000085370000}"/>
    <cellStyle name="Explanatory Text 3 2 2 4 3" xfId="14189" xr:uid="{00000000-0005-0000-0000-000086370000}"/>
    <cellStyle name="Explanatory Text 3 2 2 5" xfId="14190" xr:uid="{00000000-0005-0000-0000-000087370000}"/>
    <cellStyle name="Explanatory Text 3 2 2 6" xfId="14191" xr:uid="{00000000-0005-0000-0000-000088370000}"/>
    <cellStyle name="Explanatory Text 3 2 3" xfId="14192" xr:uid="{00000000-0005-0000-0000-000089370000}"/>
    <cellStyle name="Explanatory Text 3 2 3 2" xfId="14193" xr:uid="{00000000-0005-0000-0000-00008A370000}"/>
    <cellStyle name="Explanatory Text 3 2 3 2 2" xfId="14194" xr:uid="{00000000-0005-0000-0000-00008B370000}"/>
    <cellStyle name="Explanatory Text 3 2 3 2 3" xfId="14195" xr:uid="{00000000-0005-0000-0000-00008C370000}"/>
    <cellStyle name="Explanatory Text 3 2 3 3" xfId="14196" xr:uid="{00000000-0005-0000-0000-00008D370000}"/>
    <cellStyle name="Explanatory Text 3 2 3 3 2" xfId="14197" xr:uid="{00000000-0005-0000-0000-00008E370000}"/>
    <cellStyle name="Explanatory Text 3 2 3 3 3" xfId="14198" xr:uid="{00000000-0005-0000-0000-00008F370000}"/>
    <cellStyle name="Explanatory Text 3 2 3 4" xfId="14199" xr:uid="{00000000-0005-0000-0000-000090370000}"/>
    <cellStyle name="Explanatory Text 3 2 3 5" xfId="14200" xr:uid="{00000000-0005-0000-0000-000091370000}"/>
    <cellStyle name="Explanatory Text 3 2 4" xfId="14201" xr:uid="{00000000-0005-0000-0000-000092370000}"/>
    <cellStyle name="Explanatory Text 3 2 4 2" xfId="14202" xr:uid="{00000000-0005-0000-0000-000093370000}"/>
    <cellStyle name="Explanatory Text 3 2 4 3" xfId="14203" xr:uid="{00000000-0005-0000-0000-000094370000}"/>
    <cellStyle name="Explanatory Text 3 2 5" xfId="14204" xr:uid="{00000000-0005-0000-0000-000095370000}"/>
    <cellStyle name="Explanatory Text 3 2 5 2" xfId="14205" xr:uid="{00000000-0005-0000-0000-000096370000}"/>
    <cellStyle name="Explanatory Text 3 2 5 3" xfId="14206" xr:uid="{00000000-0005-0000-0000-000097370000}"/>
    <cellStyle name="Explanatory Text 3 2 6" xfId="14207" xr:uid="{00000000-0005-0000-0000-000098370000}"/>
    <cellStyle name="Explanatory Text 3 2 7" xfId="14208" xr:uid="{00000000-0005-0000-0000-000099370000}"/>
    <cellStyle name="Explanatory Text 3 20" xfId="14209" xr:uid="{00000000-0005-0000-0000-00009A370000}"/>
    <cellStyle name="Explanatory Text 3 3" xfId="14210" xr:uid="{00000000-0005-0000-0000-00009B370000}"/>
    <cellStyle name="Explanatory Text 3 3 2" xfId="14211" xr:uid="{00000000-0005-0000-0000-00009C370000}"/>
    <cellStyle name="Explanatory Text 3 3 2 2" xfId="14212" xr:uid="{00000000-0005-0000-0000-00009D370000}"/>
    <cellStyle name="Explanatory Text 3 3 2 2 2" xfId="14213" xr:uid="{00000000-0005-0000-0000-00009E370000}"/>
    <cellStyle name="Explanatory Text 3 3 2 2 3" xfId="14214" xr:uid="{00000000-0005-0000-0000-00009F370000}"/>
    <cellStyle name="Explanatory Text 3 3 2 3" xfId="14215" xr:uid="{00000000-0005-0000-0000-0000A0370000}"/>
    <cellStyle name="Explanatory Text 3 3 2 3 2" xfId="14216" xr:uid="{00000000-0005-0000-0000-0000A1370000}"/>
    <cellStyle name="Explanatory Text 3 3 2 3 3" xfId="14217" xr:uid="{00000000-0005-0000-0000-0000A2370000}"/>
    <cellStyle name="Explanatory Text 3 3 2 4" xfId="14218" xr:uid="{00000000-0005-0000-0000-0000A3370000}"/>
    <cellStyle name="Explanatory Text 3 3 2 5" xfId="14219" xr:uid="{00000000-0005-0000-0000-0000A4370000}"/>
    <cellStyle name="Explanatory Text 3 3 3" xfId="14220" xr:uid="{00000000-0005-0000-0000-0000A5370000}"/>
    <cellStyle name="Explanatory Text 3 3 3 2" xfId="14221" xr:uid="{00000000-0005-0000-0000-0000A6370000}"/>
    <cellStyle name="Explanatory Text 3 3 3 3" xfId="14222" xr:uid="{00000000-0005-0000-0000-0000A7370000}"/>
    <cellStyle name="Explanatory Text 3 3 4" xfId="14223" xr:uid="{00000000-0005-0000-0000-0000A8370000}"/>
    <cellStyle name="Explanatory Text 3 3 4 2" xfId="14224" xr:uid="{00000000-0005-0000-0000-0000A9370000}"/>
    <cellStyle name="Explanatory Text 3 3 4 3" xfId="14225" xr:uid="{00000000-0005-0000-0000-0000AA370000}"/>
    <cellStyle name="Explanatory Text 3 3 5" xfId="14226" xr:uid="{00000000-0005-0000-0000-0000AB370000}"/>
    <cellStyle name="Explanatory Text 3 3 6" xfId="14227" xr:uid="{00000000-0005-0000-0000-0000AC370000}"/>
    <cellStyle name="Explanatory Text 3 4" xfId="14228" xr:uid="{00000000-0005-0000-0000-0000AD370000}"/>
    <cellStyle name="Explanatory Text 3 4 2" xfId="14229" xr:uid="{00000000-0005-0000-0000-0000AE370000}"/>
    <cellStyle name="Explanatory Text 3 4 2 2" xfId="14230" xr:uid="{00000000-0005-0000-0000-0000AF370000}"/>
    <cellStyle name="Explanatory Text 3 4 2 2 2" xfId="14231" xr:uid="{00000000-0005-0000-0000-0000B0370000}"/>
    <cellStyle name="Explanatory Text 3 4 2 2 3" xfId="14232" xr:uid="{00000000-0005-0000-0000-0000B1370000}"/>
    <cellStyle name="Explanatory Text 3 4 2 3" xfId="14233" xr:uid="{00000000-0005-0000-0000-0000B2370000}"/>
    <cellStyle name="Explanatory Text 3 4 2 3 2" xfId="14234" xr:uid="{00000000-0005-0000-0000-0000B3370000}"/>
    <cellStyle name="Explanatory Text 3 4 2 3 3" xfId="14235" xr:uid="{00000000-0005-0000-0000-0000B4370000}"/>
    <cellStyle name="Explanatory Text 3 4 2 4" xfId="14236" xr:uid="{00000000-0005-0000-0000-0000B5370000}"/>
    <cellStyle name="Explanatory Text 3 4 2 5" xfId="14237" xr:uid="{00000000-0005-0000-0000-0000B6370000}"/>
    <cellStyle name="Explanatory Text 3 4 3" xfId="14238" xr:uid="{00000000-0005-0000-0000-0000B7370000}"/>
    <cellStyle name="Explanatory Text 3 4 3 2" xfId="14239" xr:uid="{00000000-0005-0000-0000-0000B8370000}"/>
    <cellStyle name="Explanatory Text 3 4 3 3" xfId="14240" xr:uid="{00000000-0005-0000-0000-0000B9370000}"/>
    <cellStyle name="Explanatory Text 3 4 4" xfId="14241" xr:uid="{00000000-0005-0000-0000-0000BA370000}"/>
    <cellStyle name="Explanatory Text 3 4 4 2" xfId="14242" xr:uid="{00000000-0005-0000-0000-0000BB370000}"/>
    <cellStyle name="Explanatory Text 3 4 4 3" xfId="14243" xr:uid="{00000000-0005-0000-0000-0000BC370000}"/>
    <cellStyle name="Explanatory Text 3 4 5" xfId="14244" xr:uid="{00000000-0005-0000-0000-0000BD370000}"/>
    <cellStyle name="Explanatory Text 3 4 6" xfId="14245" xr:uid="{00000000-0005-0000-0000-0000BE370000}"/>
    <cellStyle name="Explanatory Text 3 5" xfId="14246" xr:uid="{00000000-0005-0000-0000-0000BF370000}"/>
    <cellStyle name="Explanatory Text 3 5 2" xfId="14247" xr:uid="{00000000-0005-0000-0000-0000C0370000}"/>
    <cellStyle name="Explanatory Text 3 5 2 2" xfId="14248" xr:uid="{00000000-0005-0000-0000-0000C1370000}"/>
    <cellStyle name="Explanatory Text 3 5 2 3" xfId="14249" xr:uid="{00000000-0005-0000-0000-0000C2370000}"/>
    <cellStyle name="Explanatory Text 3 5 3" xfId="14250" xr:uid="{00000000-0005-0000-0000-0000C3370000}"/>
    <cellStyle name="Explanatory Text 3 5 3 2" xfId="14251" xr:uid="{00000000-0005-0000-0000-0000C4370000}"/>
    <cellStyle name="Explanatory Text 3 5 3 3" xfId="14252" xr:uid="{00000000-0005-0000-0000-0000C5370000}"/>
    <cellStyle name="Explanatory Text 3 5 4" xfId="14253" xr:uid="{00000000-0005-0000-0000-0000C6370000}"/>
    <cellStyle name="Explanatory Text 3 5 5" xfId="14254" xr:uid="{00000000-0005-0000-0000-0000C7370000}"/>
    <cellStyle name="Explanatory Text 3 6" xfId="14255" xr:uid="{00000000-0005-0000-0000-0000C8370000}"/>
    <cellStyle name="Explanatory Text 3 6 2" xfId="14256" xr:uid="{00000000-0005-0000-0000-0000C9370000}"/>
    <cellStyle name="Explanatory Text 3 6 2 2" xfId="14257" xr:uid="{00000000-0005-0000-0000-0000CA370000}"/>
    <cellStyle name="Explanatory Text 3 6 2 3" xfId="14258" xr:uid="{00000000-0005-0000-0000-0000CB370000}"/>
    <cellStyle name="Explanatory Text 3 6 3" xfId="14259" xr:uid="{00000000-0005-0000-0000-0000CC370000}"/>
    <cellStyle name="Explanatory Text 3 6 3 2" xfId="14260" xr:uid="{00000000-0005-0000-0000-0000CD370000}"/>
    <cellStyle name="Explanatory Text 3 6 3 3" xfId="14261" xr:uid="{00000000-0005-0000-0000-0000CE370000}"/>
    <cellStyle name="Explanatory Text 3 6 4" xfId="14262" xr:uid="{00000000-0005-0000-0000-0000CF370000}"/>
    <cellStyle name="Explanatory Text 3 6 5" xfId="14263" xr:uid="{00000000-0005-0000-0000-0000D0370000}"/>
    <cellStyle name="Explanatory Text 3 7" xfId="14264" xr:uid="{00000000-0005-0000-0000-0000D1370000}"/>
    <cellStyle name="Explanatory Text 3 7 2" xfId="14265" xr:uid="{00000000-0005-0000-0000-0000D2370000}"/>
    <cellStyle name="Explanatory Text 3 7 2 2" xfId="14266" xr:uid="{00000000-0005-0000-0000-0000D3370000}"/>
    <cellStyle name="Explanatory Text 3 7 2 3" xfId="14267" xr:uid="{00000000-0005-0000-0000-0000D4370000}"/>
    <cellStyle name="Explanatory Text 3 7 3" xfId="14268" xr:uid="{00000000-0005-0000-0000-0000D5370000}"/>
    <cellStyle name="Explanatory Text 3 7 4" xfId="14269" xr:uid="{00000000-0005-0000-0000-0000D6370000}"/>
    <cellStyle name="Explanatory Text 3 8" xfId="14270" xr:uid="{00000000-0005-0000-0000-0000D7370000}"/>
    <cellStyle name="Explanatory Text 3 8 2" xfId="14271" xr:uid="{00000000-0005-0000-0000-0000D8370000}"/>
    <cellStyle name="Explanatory Text 3 8 3" xfId="14272" xr:uid="{00000000-0005-0000-0000-0000D9370000}"/>
    <cellStyle name="Explanatory Text 3 9" xfId="14273" xr:uid="{00000000-0005-0000-0000-0000DA370000}"/>
    <cellStyle name="Explanatory Text 3 9 2" xfId="14274" xr:uid="{00000000-0005-0000-0000-0000DB370000}"/>
    <cellStyle name="Explanatory Text 3 9 3" xfId="14275" xr:uid="{00000000-0005-0000-0000-0000DC370000}"/>
    <cellStyle name="Explanatory Text 30" xfId="14276" xr:uid="{00000000-0005-0000-0000-0000DD370000}"/>
    <cellStyle name="Explanatory Text 31" xfId="14277" xr:uid="{00000000-0005-0000-0000-0000DE370000}"/>
    <cellStyle name="Explanatory Text 32" xfId="14278" xr:uid="{00000000-0005-0000-0000-0000DF370000}"/>
    <cellStyle name="Explanatory Text 33" xfId="14279" xr:uid="{00000000-0005-0000-0000-0000E0370000}"/>
    <cellStyle name="Explanatory Text 34" xfId="14280" xr:uid="{00000000-0005-0000-0000-0000E1370000}"/>
    <cellStyle name="Explanatory Text 35" xfId="14281" xr:uid="{00000000-0005-0000-0000-0000E2370000}"/>
    <cellStyle name="Explanatory Text 36" xfId="14282" xr:uid="{00000000-0005-0000-0000-0000E3370000}"/>
    <cellStyle name="Explanatory Text 37" xfId="14283" xr:uid="{00000000-0005-0000-0000-0000E4370000}"/>
    <cellStyle name="Explanatory Text 38" xfId="14284" xr:uid="{00000000-0005-0000-0000-0000E5370000}"/>
    <cellStyle name="Explanatory Text 39" xfId="14285" xr:uid="{00000000-0005-0000-0000-0000E6370000}"/>
    <cellStyle name="Explanatory Text 4" xfId="14286" xr:uid="{00000000-0005-0000-0000-0000E7370000}"/>
    <cellStyle name="Explanatory Text 4 2" xfId="14287" xr:uid="{00000000-0005-0000-0000-0000E8370000}"/>
    <cellStyle name="Explanatory Text 4 2 2" xfId="14288" xr:uid="{00000000-0005-0000-0000-0000E9370000}"/>
    <cellStyle name="Explanatory Text 4 2 2 2" xfId="14289" xr:uid="{00000000-0005-0000-0000-0000EA370000}"/>
    <cellStyle name="Explanatory Text 4 2 2 2 2" xfId="14290" xr:uid="{00000000-0005-0000-0000-0000EB370000}"/>
    <cellStyle name="Explanatory Text 4 2 2 2 3" xfId="14291" xr:uid="{00000000-0005-0000-0000-0000EC370000}"/>
    <cellStyle name="Explanatory Text 4 2 2 3" xfId="14292" xr:uid="{00000000-0005-0000-0000-0000ED370000}"/>
    <cellStyle name="Explanatory Text 4 2 2 3 2" xfId="14293" xr:uid="{00000000-0005-0000-0000-0000EE370000}"/>
    <cellStyle name="Explanatory Text 4 2 2 3 3" xfId="14294" xr:uid="{00000000-0005-0000-0000-0000EF370000}"/>
    <cellStyle name="Explanatory Text 4 2 2 4" xfId="14295" xr:uid="{00000000-0005-0000-0000-0000F0370000}"/>
    <cellStyle name="Explanatory Text 4 2 2 5" xfId="14296" xr:uid="{00000000-0005-0000-0000-0000F1370000}"/>
    <cellStyle name="Explanatory Text 4 2 3" xfId="14297" xr:uid="{00000000-0005-0000-0000-0000F2370000}"/>
    <cellStyle name="Explanatory Text 4 2 3 2" xfId="14298" xr:uid="{00000000-0005-0000-0000-0000F3370000}"/>
    <cellStyle name="Explanatory Text 4 2 3 3" xfId="14299" xr:uid="{00000000-0005-0000-0000-0000F4370000}"/>
    <cellStyle name="Explanatory Text 4 2 4" xfId="14300" xr:uid="{00000000-0005-0000-0000-0000F5370000}"/>
    <cellStyle name="Explanatory Text 4 2 4 2" xfId="14301" xr:uid="{00000000-0005-0000-0000-0000F6370000}"/>
    <cellStyle name="Explanatory Text 4 2 4 3" xfId="14302" xr:uid="{00000000-0005-0000-0000-0000F7370000}"/>
    <cellStyle name="Explanatory Text 4 2 5" xfId="14303" xr:uid="{00000000-0005-0000-0000-0000F8370000}"/>
    <cellStyle name="Explanatory Text 4 2 6" xfId="14304" xr:uid="{00000000-0005-0000-0000-0000F9370000}"/>
    <cellStyle name="Explanatory Text 4 3" xfId="14305" xr:uid="{00000000-0005-0000-0000-0000FA370000}"/>
    <cellStyle name="Explanatory Text 4 3 2" xfId="14306" xr:uid="{00000000-0005-0000-0000-0000FB370000}"/>
    <cellStyle name="Explanatory Text 4 3 2 2" xfId="14307" xr:uid="{00000000-0005-0000-0000-0000FC370000}"/>
    <cellStyle name="Explanatory Text 4 3 2 3" xfId="14308" xr:uid="{00000000-0005-0000-0000-0000FD370000}"/>
    <cellStyle name="Explanatory Text 4 3 3" xfId="14309" xr:uid="{00000000-0005-0000-0000-0000FE370000}"/>
    <cellStyle name="Explanatory Text 4 3 3 2" xfId="14310" xr:uid="{00000000-0005-0000-0000-0000FF370000}"/>
    <cellStyle name="Explanatory Text 4 3 3 3" xfId="14311" xr:uid="{00000000-0005-0000-0000-000000380000}"/>
    <cellStyle name="Explanatory Text 4 3 4" xfId="14312" xr:uid="{00000000-0005-0000-0000-000001380000}"/>
    <cellStyle name="Explanatory Text 4 3 5" xfId="14313" xr:uid="{00000000-0005-0000-0000-000002380000}"/>
    <cellStyle name="Explanatory Text 4 4" xfId="14314" xr:uid="{00000000-0005-0000-0000-000003380000}"/>
    <cellStyle name="Explanatory Text 4 4 2" xfId="14315" xr:uid="{00000000-0005-0000-0000-000004380000}"/>
    <cellStyle name="Explanatory Text 4 4 3" xfId="14316" xr:uid="{00000000-0005-0000-0000-000005380000}"/>
    <cellStyle name="Explanatory Text 4 5" xfId="14317" xr:uid="{00000000-0005-0000-0000-000006380000}"/>
    <cellStyle name="Explanatory Text 4 5 2" xfId="14318" xr:uid="{00000000-0005-0000-0000-000007380000}"/>
    <cellStyle name="Explanatory Text 4 5 3" xfId="14319" xr:uid="{00000000-0005-0000-0000-000008380000}"/>
    <cellStyle name="Explanatory Text 4 6" xfId="14320" xr:uid="{00000000-0005-0000-0000-000009380000}"/>
    <cellStyle name="Explanatory Text 4 7" xfId="14321" xr:uid="{00000000-0005-0000-0000-00000A380000}"/>
    <cellStyle name="Explanatory Text 40" xfId="14322" xr:uid="{00000000-0005-0000-0000-00000B380000}"/>
    <cellStyle name="Explanatory Text 41" xfId="24605" xr:uid="{00000000-0005-0000-0000-00000C380000}"/>
    <cellStyle name="Explanatory Text 5" xfId="14323" xr:uid="{00000000-0005-0000-0000-00000D380000}"/>
    <cellStyle name="Explanatory Text 5 2" xfId="14324" xr:uid="{00000000-0005-0000-0000-00000E380000}"/>
    <cellStyle name="Explanatory Text 5 2 2" xfId="14325" xr:uid="{00000000-0005-0000-0000-00000F380000}"/>
    <cellStyle name="Explanatory Text 5 2 2 2" xfId="14326" xr:uid="{00000000-0005-0000-0000-000010380000}"/>
    <cellStyle name="Explanatory Text 5 2 2 2 2" xfId="14327" xr:uid="{00000000-0005-0000-0000-000011380000}"/>
    <cellStyle name="Explanatory Text 5 2 2 2 3" xfId="14328" xr:uid="{00000000-0005-0000-0000-000012380000}"/>
    <cellStyle name="Explanatory Text 5 2 2 3" xfId="14329" xr:uid="{00000000-0005-0000-0000-000013380000}"/>
    <cellStyle name="Explanatory Text 5 2 2 3 2" xfId="14330" xr:uid="{00000000-0005-0000-0000-000014380000}"/>
    <cellStyle name="Explanatory Text 5 2 2 3 3" xfId="14331" xr:uid="{00000000-0005-0000-0000-000015380000}"/>
    <cellStyle name="Explanatory Text 5 2 2 4" xfId="14332" xr:uid="{00000000-0005-0000-0000-000016380000}"/>
    <cellStyle name="Explanatory Text 5 2 2 5" xfId="14333" xr:uid="{00000000-0005-0000-0000-000017380000}"/>
    <cellStyle name="Explanatory Text 5 2 3" xfId="14334" xr:uid="{00000000-0005-0000-0000-000018380000}"/>
    <cellStyle name="Explanatory Text 5 2 3 2" xfId="14335" xr:uid="{00000000-0005-0000-0000-000019380000}"/>
    <cellStyle name="Explanatory Text 5 2 3 3" xfId="14336" xr:uid="{00000000-0005-0000-0000-00001A380000}"/>
    <cellStyle name="Explanatory Text 5 2 4" xfId="14337" xr:uid="{00000000-0005-0000-0000-00001B380000}"/>
    <cellStyle name="Explanatory Text 5 2 4 2" xfId="14338" xr:uid="{00000000-0005-0000-0000-00001C380000}"/>
    <cellStyle name="Explanatory Text 5 2 4 3" xfId="14339" xr:uid="{00000000-0005-0000-0000-00001D380000}"/>
    <cellStyle name="Explanatory Text 5 2 5" xfId="14340" xr:uid="{00000000-0005-0000-0000-00001E380000}"/>
    <cellStyle name="Explanatory Text 5 2 6" xfId="14341" xr:uid="{00000000-0005-0000-0000-00001F380000}"/>
    <cellStyle name="Explanatory Text 5 3" xfId="14342" xr:uid="{00000000-0005-0000-0000-000020380000}"/>
    <cellStyle name="Explanatory Text 5 3 2" xfId="14343" xr:uid="{00000000-0005-0000-0000-000021380000}"/>
    <cellStyle name="Explanatory Text 5 3 2 2" xfId="14344" xr:uid="{00000000-0005-0000-0000-000022380000}"/>
    <cellStyle name="Explanatory Text 5 3 2 3" xfId="14345" xr:uid="{00000000-0005-0000-0000-000023380000}"/>
    <cellStyle name="Explanatory Text 5 3 3" xfId="14346" xr:uid="{00000000-0005-0000-0000-000024380000}"/>
    <cellStyle name="Explanatory Text 5 3 3 2" xfId="14347" xr:uid="{00000000-0005-0000-0000-000025380000}"/>
    <cellStyle name="Explanatory Text 5 3 3 3" xfId="14348" xr:uid="{00000000-0005-0000-0000-000026380000}"/>
    <cellStyle name="Explanatory Text 5 3 4" xfId="14349" xr:uid="{00000000-0005-0000-0000-000027380000}"/>
    <cellStyle name="Explanatory Text 5 3 5" xfId="14350" xr:uid="{00000000-0005-0000-0000-000028380000}"/>
    <cellStyle name="Explanatory Text 5 4" xfId="14351" xr:uid="{00000000-0005-0000-0000-000029380000}"/>
    <cellStyle name="Explanatory Text 5 4 2" xfId="14352" xr:uid="{00000000-0005-0000-0000-00002A380000}"/>
    <cellStyle name="Explanatory Text 5 4 3" xfId="14353" xr:uid="{00000000-0005-0000-0000-00002B380000}"/>
    <cellStyle name="Explanatory Text 5 5" xfId="14354" xr:uid="{00000000-0005-0000-0000-00002C380000}"/>
    <cellStyle name="Explanatory Text 5 5 2" xfId="14355" xr:uid="{00000000-0005-0000-0000-00002D380000}"/>
    <cellStyle name="Explanatory Text 5 5 3" xfId="14356" xr:uid="{00000000-0005-0000-0000-00002E380000}"/>
    <cellStyle name="Explanatory Text 5 6" xfId="14357" xr:uid="{00000000-0005-0000-0000-00002F380000}"/>
    <cellStyle name="Explanatory Text 5 7" xfId="14358" xr:uid="{00000000-0005-0000-0000-000030380000}"/>
    <cellStyle name="Explanatory Text 6" xfId="14359" xr:uid="{00000000-0005-0000-0000-000031380000}"/>
    <cellStyle name="Explanatory Text 6 2" xfId="14360" xr:uid="{00000000-0005-0000-0000-000032380000}"/>
    <cellStyle name="Explanatory Text 6 2 2" xfId="14361" xr:uid="{00000000-0005-0000-0000-000033380000}"/>
    <cellStyle name="Explanatory Text 6 2 2 2" xfId="14362" xr:uid="{00000000-0005-0000-0000-000034380000}"/>
    <cellStyle name="Explanatory Text 6 2 2 3" xfId="14363" xr:uid="{00000000-0005-0000-0000-000035380000}"/>
    <cellStyle name="Explanatory Text 6 2 3" xfId="14364" xr:uid="{00000000-0005-0000-0000-000036380000}"/>
    <cellStyle name="Explanatory Text 6 2 3 2" xfId="14365" xr:uid="{00000000-0005-0000-0000-000037380000}"/>
    <cellStyle name="Explanatory Text 6 2 3 3" xfId="14366" xr:uid="{00000000-0005-0000-0000-000038380000}"/>
    <cellStyle name="Explanatory Text 6 2 4" xfId="14367" xr:uid="{00000000-0005-0000-0000-000039380000}"/>
    <cellStyle name="Explanatory Text 6 2 5" xfId="14368" xr:uid="{00000000-0005-0000-0000-00003A380000}"/>
    <cellStyle name="Explanatory Text 6 3" xfId="14369" xr:uid="{00000000-0005-0000-0000-00003B380000}"/>
    <cellStyle name="Explanatory Text 6 3 2" xfId="14370" xr:uid="{00000000-0005-0000-0000-00003C380000}"/>
    <cellStyle name="Explanatory Text 6 3 3" xfId="14371" xr:uid="{00000000-0005-0000-0000-00003D380000}"/>
    <cellStyle name="Explanatory Text 6 4" xfId="14372" xr:uid="{00000000-0005-0000-0000-00003E380000}"/>
    <cellStyle name="Explanatory Text 6 4 2" xfId="14373" xr:uid="{00000000-0005-0000-0000-00003F380000}"/>
    <cellStyle name="Explanatory Text 6 4 3" xfId="14374" xr:uid="{00000000-0005-0000-0000-000040380000}"/>
    <cellStyle name="Explanatory Text 6 5" xfId="14375" xr:uid="{00000000-0005-0000-0000-000041380000}"/>
    <cellStyle name="Explanatory Text 6 6" xfId="14376" xr:uid="{00000000-0005-0000-0000-000042380000}"/>
    <cellStyle name="Explanatory Text 7" xfId="14377" xr:uid="{00000000-0005-0000-0000-000043380000}"/>
    <cellStyle name="Explanatory Text 7 2" xfId="14378" xr:uid="{00000000-0005-0000-0000-000044380000}"/>
    <cellStyle name="Explanatory Text 7 2 2" xfId="14379" xr:uid="{00000000-0005-0000-0000-000045380000}"/>
    <cellStyle name="Explanatory Text 7 2 2 2" xfId="14380" xr:uid="{00000000-0005-0000-0000-000046380000}"/>
    <cellStyle name="Explanatory Text 7 2 2 3" xfId="14381" xr:uid="{00000000-0005-0000-0000-000047380000}"/>
    <cellStyle name="Explanatory Text 7 2 3" xfId="14382" xr:uid="{00000000-0005-0000-0000-000048380000}"/>
    <cellStyle name="Explanatory Text 7 2 3 2" xfId="14383" xr:uid="{00000000-0005-0000-0000-000049380000}"/>
    <cellStyle name="Explanatory Text 7 2 3 3" xfId="14384" xr:uid="{00000000-0005-0000-0000-00004A380000}"/>
    <cellStyle name="Explanatory Text 7 2 4" xfId="14385" xr:uid="{00000000-0005-0000-0000-00004B380000}"/>
    <cellStyle name="Explanatory Text 7 2 5" xfId="14386" xr:uid="{00000000-0005-0000-0000-00004C380000}"/>
    <cellStyle name="Explanatory Text 7 3" xfId="14387" xr:uid="{00000000-0005-0000-0000-00004D380000}"/>
    <cellStyle name="Explanatory Text 7 3 2" xfId="14388" xr:uid="{00000000-0005-0000-0000-00004E380000}"/>
    <cellStyle name="Explanatory Text 7 3 3" xfId="14389" xr:uid="{00000000-0005-0000-0000-00004F380000}"/>
    <cellStyle name="Explanatory Text 7 4" xfId="14390" xr:uid="{00000000-0005-0000-0000-000050380000}"/>
    <cellStyle name="Explanatory Text 7 4 2" xfId="14391" xr:uid="{00000000-0005-0000-0000-000051380000}"/>
    <cellStyle name="Explanatory Text 7 4 3" xfId="14392" xr:uid="{00000000-0005-0000-0000-000052380000}"/>
    <cellStyle name="Explanatory Text 7 5" xfId="14393" xr:uid="{00000000-0005-0000-0000-000053380000}"/>
    <cellStyle name="Explanatory Text 7 6" xfId="14394" xr:uid="{00000000-0005-0000-0000-000054380000}"/>
    <cellStyle name="Explanatory Text 8" xfId="14395" xr:uid="{00000000-0005-0000-0000-000055380000}"/>
    <cellStyle name="Explanatory Text 8 2" xfId="14396" xr:uid="{00000000-0005-0000-0000-000056380000}"/>
    <cellStyle name="Explanatory Text 8 2 2" xfId="14397" xr:uid="{00000000-0005-0000-0000-000057380000}"/>
    <cellStyle name="Explanatory Text 8 2 2 2" xfId="14398" xr:uid="{00000000-0005-0000-0000-000058380000}"/>
    <cellStyle name="Explanatory Text 8 2 2 3" xfId="14399" xr:uid="{00000000-0005-0000-0000-000059380000}"/>
    <cellStyle name="Explanatory Text 8 2 3" xfId="14400" xr:uid="{00000000-0005-0000-0000-00005A380000}"/>
    <cellStyle name="Explanatory Text 8 2 3 2" xfId="14401" xr:uid="{00000000-0005-0000-0000-00005B380000}"/>
    <cellStyle name="Explanatory Text 8 2 3 3" xfId="14402" xr:uid="{00000000-0005-0000-0000-00005C380000}"/>
    <cellStyle name="Explanatory Text 8 2 4" xfId="14403" xr:uid="{00000000-0005-0000-0000-00005D380000}"/>
    <cellStyle name="Explanatory Text 8 2 5" xfId="14404" xr:uid="{00000000-0005-0000-0000-00005E380000}"/>
    <cellStyle name="Explanatory Text 8 3" xfId="14405" xr:uid="{00000000-0005-0000-0000-00005F380000}"/>
    <cellStyle name="Explanatory Text 8 3 2" xfId="14406" xr:uid="{00000000-0005-0000-0000-000060380000}"/>
    <cellStyle name="Explanatory Text 8 3 2 2" xfId="14407" xr:uid="{00000000-0005-0000-0000-000061380000}"/>
    <cellStyle name="Explanatory Text 8 3 2 3" xfId="14408" xr:uid="{00000000-0005-0000-0000-000062380000}"/>
    <cellStyle name="Explanatory Text 8 3 3" xfId="14409" xr:uid="{00000000-0005-0000-0000-000063380000}"/>
    <cellStyle name="Explanatory Text 8 3 3 2" xfId="14410" xr:uid="{00000000-0005-0000-0000-000064380000}"/>
    <cellStyle name="Explanatory Text 8 3 3 3" xfId="14411" xr:uid="{00000000-0005-0000-0000-000065380000}"/>
    <cellStyle name="Explanatory Text 8 3 4" xfId="14412" xr:uid="{00000000-0005-0000-0000-000066380000}"/>
    <cellStyle name="Explanatory Text 8 3 5" xfId="14413" xr:uid="{00000000-0005-0000-0000-000067380000}"/>
    <cellStyle name="Explanatory Text 8 4" xfId="14414" xr:uid="{00000000-0005-0000-0000-000068380000}"/>
    <cellStyle name="Explanatory Text 8 4 2" xfId="14415" xr:uid="{00000000-0005-0000-0000-000069380000}"/>
    <cellStyle name="Explanatory Text 8 4 3" xfId="14416" xr:uid="{00000000-0005-0000-0000-00006A380000}"/>
    <cellStyle name="Explanatory Text 8 5" xfId="14417" xr:uid="{00000000-0005-0000-0000-00006B380000}"/>
    <cellStyle name="Explanatory Text 8 5 2" xfId="14418" xr:uid="{00000000-0005-0000-0000-00006C380000}"/>
    <cellStyle name="Explanatory Text 8 5 3" xfId="14419" xr:uid="{00000000-0005-0000-0000-00006D380000}"/>
    <cellStyle name="Explanatory Text 8 6" xfId="14420" xr:uid="{00000000-0005-0000-0000-00006E380000}"/>
    <cellStyle name="Explanatory Text 8 7" xfId="14421" xr:uid="{00000000-0005-0000-0000-00006F380000}"/>
    <cellStyle name="Explanatory Text 9" xfId="14422" xr:uid="{00000000-0005-0000-0000-000070380000}"/>
    <cellStyle name="Explanatory Text 9 2" xfId="14423" xr:uid="{00000000-0005-0000-0000-000071380000}"/>
    <cellStyle name="Explanatory Text 9 2 2" xfId="14424" xr:uid="{00000000-0005-0000-0000-000072380000}"/>
    <cellStyle name="Explanatory Text 9 2 2 2" xfId="14425" xr:uid="{00000000-0005-0000-0000-000073380000}"/>
    <cellStyle name="Explanatory Text 9 2 2 3" xfId="14426" xr:uid="{00000000-0005-0000-0000-000074380000}"/>
    <cellStyle name="Explanatory Text 9 2 3" xfId="14427" xr:uid="{00000000-0005-0000-0000-000075380000}"/>
    <cellStyle name="Explanatory Text 9 2 3 2" xfId="14428" xr:uid="{00000000-0005-0000-0000-000076380000}"/>
    <cellStyle name="Explanatory Text 9 2 3 3" xfId="14429" xr:uid="{00000000-0005-0000-0000-000077380000}"/>
    <cellStyle name="Explanatory Text 9 2 4" xfId="14430" xr:uid="{00000000-0005-0000-0000-000078380000}"/>
    <cellStyle name="Explanatory Text 9 2 5" xfId="14431" xr:uid="{00000000-0005-0000-0000-000079380000}"/>
    <cellStyle name="Explanatory Text 9 3" xfId="14432" xr:uid="{00000000-0005-0000-0000-00007A380000}"/>
    <cellStyle name="Explanatory Text 9 3 2" xfId="14433" xr:uid="{00000000-0005-0000-0000-00007B380000}"/>
    <cellStyle name="Explanatory Text 9 3 2 2" xfId="14434" xr:uid="{00000000-0005-0000-0000-00007C380000}"/>
    <cellStyle name="Explanatory Text 9 3 2 3" xfId="14435" xr:uid="{00000000-0005-0000-0000-00007D380000}"/>
    <cellStyle name="Explanatory Text 9 3 3" xfId="14436" xr:uid="{00000000-0005-0000-0000-00007E380000}"/>
    <cellStyle name="Explanatory Text 9 3 3 2" xfId="14437" xr:uid="{00000000-0005-0000-0000-00007F380000}"/>
    <cellStyle name="Explanatory Text 9 3 3 3" xfId="14438" xr:uid="{00000000-0005-0000-0000-000080380000}"/>
    <cellStyle name="Explanatory Text 9 3 4" xfId="14439" xr:uid="{00000000-0005-0000-0000-000081380000}"/>
    <cellStyle name="Explanatory Text 9 3 5" xfId="14440" xr:uid="{00000000-0005-0000-0000-000082380000}"/>
    <cellStyle name="Explanatory Text 9 4" xfId="14441" xr:uid="{00000000-0005-0000-0000-000083380000}"/>
    <cellStyle name="Explanatory Text 9 4 2" xfId="14442" xr:uid="{00000000-0005-0000-0000-000084380000}"/>
    <cellStyle name="Explanatory Text 9 4 3" xfId="14443" xr:uid="{00000000-0005-0000-0000-000085380000}"/>
    <cellStyle name="Explanatory Text 9 5" xfId="14444" xr:uid="{00000000-0005-0000-0000-000086380000}"/>
    <cellStyle name="Explanatory Text 9 5 2" xfId="14445" xr:uid="{00000000-0005-0000-0000-000087380000}"/>
    <cellStyle name="Explanatory Text 9 5 3" xfId="14446" xr:uid="{00000000-0005-0000-0000-000088380000}"/>
    <cellStyle name="Explanatory Text 9 6" xfId="14447" xr:uid="{00000000-0005-0000-0000-000089380000}"/>
    <cellStyle name="Explanatory Text 9 7" xfId="14448" xr:uid="{00000000-0005-0000-0000-00008A380000}"/>
    <cellStyle name="Good" xfId="14449" builtinId="26" customBuiltin="1"/>
    <cellStyle name="Good 10" xfId="14450" xr:uid="{00000000-0005-0000-0000-00008C380000}"/>
    <cellStyle name="Good 10 2" xfId="14451" xr:uid="{00000000-0005-0000-0000-00008D380000}"/>
    <cellStyle name="Good 10 2 2" xfId="14452" xr:uid="{00000000-0005-0000-0000-00008E380000}"/>
    <cellStyle name="Good 10 2 2 2" xfId="14453" xr:uid="{00000000-0005-0000-0000-00008F380000}"/>
    <cellStyle name="Good 10 2 2 3" xfId="14454" xr:uid="{00000000-0005-0000-0000-000090380000}"/>
    <cellStyle name="Good 10 2 3" xfId="14455" xr:uid="{00000000-0005-0000-0000-000091380000}"/>
    <cellStyle name="Good 10 2 3 2" xfId="14456" xr:uid="{00000000-0005-0000-0000-000092380000}"/>
    <cellStyle name="Good 10 2 3 3" xfId="14457" xr:uid="{00000000-0005-0000-0000-000093380000}"/>
    <cellStyle name="Good 10 2 4" xfId="14458" xr:uid="{00000000-0005-0000-0000-000094380000}"/>
    <cellStyle name="Good 10 2 5" xfId="14459" xr:uid="{00000000-0005-0000-0000-000095380000}"/>
    <cellStyle name="Good 10 3" xfId="14460" xr:uid="{00000000-0005-0000-0000-000096380000}"/>
    <cellStyle name="Good 10 3 2" xfId="14461" xr:uid="{00000000-0005-0000-0000-000097380000}"/>
    <cellStyle name="Good 10 3 2 2" xfId="14462" xr:uid="{00000000-0005-0000-0000-000098380000}"/>
    <cellStyle name="Good 10 3 2 3" xfId="14463" xr:uid="{00000000-0005-0000-0000-000099380000}"/>
    <cellStyle name="Good 10 3 3" xfId="14464" xr:uid="{00000000-0005-0000-0000-00009A380000}"/>
    <cellStyle name="Good 10 3 3 2" xfId="14465" xr:uid="{00000000-0005-0000-0000-00009B380000}"/>
    <cellStyle name="Good 10 3 3 3" xfId="14466" xr:uid="{00000000-0005-0000-0000-00009C380000}"/>
    <cellStyle name="Good 10 3 4" xfId="14467" xr:uid="{00000000-0005-0000-0000-00009D380000}"/>
    <cellStyle name="Good 10 3 5" xfId="14468" xr:uid="{00000000-0005-0000-0000-00009E380000}"/>
    <cellStyle name="Good 10 4" xfId="14469" xr:uid="{00000000-0005-0000-0000-00009F380000}"/>
    <cellStyle name="Good 10 4 2" xfId="14470" xr:uid="{00000000-0005-0000-0000-0000A0380000}"/>
    <cellStyle name="Good 10 4 3" xfId="14471" xr:uid="{00000000-0005-0000-0000-0000A1380000}"/>
    <cellStyle name="Good 10 5" xfId="14472" xr:uid="{00000000-0005-0000-0000-0000A2380000}"/>
    <cellStyle name="Good 10 5 2" xfId="14473" xr:uid="{00000000-0005-0000-0000-0000A3380000}"/>
    <cellStyle name="Good 10 5 3" xfId="14474" xr:uid="{00000000-0005-0000-0000-0000A4380000}"/>
    <cellStyle name="Good 10 6" xfId="14475" xr:uid="{00000000-0005-0000-0000-0000A5380000}"/>
    <cellStyle name="Good 10 7" xfId="14476" xr:uid="{00000000-0005-0000-0000-0000A6380000}"/>
    <cellStyle name="Good 11" xfId="14477" xr:uid="{00000000-0005-0000-0000-0000A7380000}"/>
    <cellStyle name="Good 11 2" xfId="14478" xr:uid="{00000000-0005-0000-0000-0000A8380000}"/>
    <cellStyle name="Good 11 2 2" xfId="14479" xr:uid="{00000000-0005-0000-0000-0000A9380000}"/>
    <cellStyle name="Good 11 2 2 2" xfId="14480" xr:uid="{00000000-0005-0000-0000-0000AA380000}"/>
    <cellStyle name="Good 11 2 2 3" xfId="14481" xr:uid="{00000000-0005-0000-0000-0000AB380000}"/>
    <cellStyle name="Good 11 2 3" xfId="14482" xr:uid="{00000000-0005-0000-0000-0000AC380000}"/>
    <cellStyle name="Good 11 2 3 2" xfId="14483" xr:uid="{00000000-0005-0000-0000-0000AD380000}"/>
    <cellStyle name="Good 11 2 3 3" xfId="14484" xr:uid="{00000000-0005-0000-0000-0000AE380000}"/>
    <cellStyle name="Good 11 2 4" xfId="14485" xr:uid="{00000000-0005-0000-0000-0000AF380000}"/>
    <cellStyle name="Good 11 2 5" xfId="14486" xr:uid="{00000000-0005-0000-0000-0000B0380000}"/>
    <cellStyle name="Good 11 3" xfId="14487" xr:uid="{00000000-0005-0000-0000-0000B1380000}"/>
    <cellStyle name="Good 11 3 2" xfId="14488" xr:uid="{00000000-0005-0000-0000-0000B2380000}"/>
    <cellStyle name="Good 11 3 2 2" xfId="14489" xr:uid="{00000000-0005-0000-0000-0000B3380000}"/>
    <cellStyle name="Good 11 3 2 3" xfId="14490" xr:uid="{00000000-0005-0000-0000-0000B4380000}"/>
    <cellStyle name="Good 11 3 3" xfId="14491" xr:uid="{00000000-0005-0000-0000-0000B5380000}"/>
    <cellStyle name="Good 11 3 3 2" xfId="14492" xr:uid="{00000000-0005-0000-0000-0000B6380000}"/>
    <cellStyle name="Good 11 3 3 3" xfId="14493" xr:uid="{00000000-0005-0000-0000-0000B7380000}"/>
    <cellStyle name="Good 11 3 4" xfId="14494" xr:uid="{00000000-0005-0000-0000-0000B8380000}"/>
    <cellStyle name="Good 11 3 5" xfId="14495" xr:uid="{00000000-0005-0000-0000-0000B9380000}"/>
    <cellStyle name="Good 11 4" xfId="14496" xr:uid="{00000000-0005-0000-0000-0000BA380000}"/>
    <cellStyle name="Good 11 4 2" xfId="14497" xr:uid="{00000000-0005-0000-0000-0000BB380000}"/>
    <cellStyle name="Good 11 4 3" xfId="14498" xr:uid="{00000000-0005-0000-0000-0000BC380000}"/>
    <cellStyle name="Good 11 5" xfId="14499" xr:uid="{00000000-0005-0000-0000-0000BD380000}"/>
    <cellStyle name="Good 11 5 2" xfId="14500" xr:uid="{00000000-0005-0000-0000-0000BE380000}"/>
    <cellStyle name="Good 11 5 3" xfId="14501" xr:uid="{00000000-0005-0000-0000-0000BF380000}"/>
    <cellStyle name="Good 11 6" xfId="14502" xr:uid="{00000000-0005-0000-0000-0000C0380000}"/>
    <cellStyle name="Good 11 7" xfId="14503" xr:uid="{00000000-0005-0000-0000-0000C1380000}"/>
    <cellStyle name="Good 12" xfId="14504" xr:uid="{00000000-0005-0000-0000-0000C2380000}"/>
    <cellStyle name="Good 12 2" xfId="14505" xr:uid="{00000000-0005-0000-0000-0000C3380000}"/>
    <cellStyle name="Good 12 2 2" xfId="14506" xr:uid="{00000000-0005-0000-0000-0000C4380000}"/>
    <cellStyle name="Good 12 2 2 2" xfId="14507" xr:uid="{00000000-0005-0000-0000-0000C5380000}"/>
    <cellStyle name="Good 12 2 2 3" xfId="14508" xr:uid="{00000000-0005-0000-0000-0000C6380000}"/>
    <cellStyle name="Good 12 2 3" xfId="14509" xr:uid="{00000000-0005-0000-0000-0000C7380000}"/>
    <cellStyle name="Good 12 2 3 2" xfId="14510" xr:uid="{00000000-0005-0000-0000-0000C8380000}"/>
    <cellStyle name="Good 12 2 3 3" xfId="14511" xr:uid="{00000000-0005-0000-0000-0000C9380000}"/>
    <cellStyle name="Good 12 2 4" xfId="14512" xr:uid="{00000000-0005-0000-0000-0000CA380000}"/>
    <cellStyle name="Good 12 2 5" xfId="14513" xr:uid="{00000000-0005-0000-0000-0000CB380000}"/>
    <cellStyle name="Good 12 3" xfId="14514" xr:uid="{00000000-0005-0000-0000-0000CC380000}"/>
    <cellStyle name="Good 12 3 2" xfId="14515" xr:uid="{00000000-0005-0000-0000-0000CD380000}"/>
    <cellStyle name="Good 12 3 3" xfId="14516" xr:uid="{00000000-0005-0000-0000-0000CE380000}"/>
    <cellStyle name="Good 12 4" xfId="14517" xr:uid="{00000000-0005-0000-0000-0000CF380000}"/>
    <cellStyle name="Good 12 4 2" xfId="14518" xr:uid="{00000000-0005-0000-0000-0000D0380000}"/>
    <cellStyle name="Good 12 4 3" xfId="14519" xr:uid="{00000000-0005-0000-0000-0000D1380000}"/>
    <cellStyle name="Good 12 5" xfId="14520" xr:uid="{00000000-0005-0000-0000-0000D2380000}"/>
    <cellStyle name="Good 12 6" xfId="14521" xr:uid="{00000000-0005-0000-0000-0000D3380000}"/>
    <cellStyle name="Good 13" xfId="14522" xr:uid="{00000000-0005-0000-0000-0000D4380000}"/>
    <cellStyle name="Good 13 2" xfId="14523" xr:uid="{00000000-0005-0000-0000-0000D5380000}"/>
    <cellStyle name="Good 13 2 2" xfId="14524" xr:uid="{00000000-0005-0000-0000-0000D6380000}"/>
    <cellStyle name="Good 13 2 3" xfId="14525" xr:uid="{00000000-0005-0000-0000-0000D7380000}"/>
    <cellStyle name="Good 13 3" xfId="14526" xr:uid="{00000000-0005-0000-0000-0000D8380000}"/>
    <cellStyle name="Good 13 3 2" xfId="14527" xr:uid="{00000000-0005-0000-0000-0000D9380000}"/>
    <cellStyle name="Good 13 3 3" xfId="14528" xr:uid="{00000000-0005-0000-0000-0000DA380000}"/>
    <cellStyle name="Good 13 4" xfId="14529" xr:uid="{00000000-0005-0000-0000-0000DB380000}"/>
    <cellStyle name="Good 13 5" xfId="14530" xr:uid="{00000000-0005-0000-0000-0000DC380000}"/>
    <cellStyle name="Good 14" xfId="14531" xr:uid="{00000000-0005-0000-0000-0000DD380000}"/>
    <cellStyle name="Good 14 2" xfId="14532" xr:uid="{00000000-0005-0000-0000-0000DE380000}"/>
    <cellStyle name="Good 14 2 2" xfId="14533" xr:uid="{00000000-0005-0000-0000-0000DF380000}"/>
    <cellStyle name="Good 14 2 3" xfId="14534" xr:uid="{00000000-0005-0000-0000-0000E0380000}"/>
    <cellStyle name="Good 14 3" xfId="14535" xr:uid="{00000000-0005-0000-0000-0000E1380000}"/>
    <cellStyle name="Good 14 3 2" xfId="14536" xr:uid="{00000000-0005-0000-0000-0000E2380000}"/>
    <cellStyle name="Good 14 3 3" xfId="14537" xr:uid="{00000000-0005-0000-0000-0000E3380000}"/>
    <cellStyle name="Good 14 4" xfId="14538" xr:uid="{00000000-0005-0000-0000-0000E4380000}"/>
    <cellStyle name="Good 14 5" xfId="14539" xr:uid="{00000000-0005-0000-0000-0000E5380000}"/>
    <cellStyle name="Good 15" xfId="14540" xr:uid="{00000000-0005-0000-0000-0000E6380000}"/>
    <cellStyle name="Good 15 2" xfId="14541" xr:uid="{00000000-0005-0000-0000-0000E7380000}"/>
    <cellStyle name="Good 15 2 2" xfId="14542" xr:uid="{00000000-0005-0000-0000-0000E8380000}"/>
    <cellStyle name="Good 15 2 3" xfId="14543" xr:uid="{00000000-0005-0000-0000-0000E9380000}"/>
    <cellStyle name="Good 15 3" xfId="14544" xr:uid="{00000000-0005-0000-0000-0000EA380000}"/>
    <cellStyle name="Good 15 3 2" xfId="14545" xr:uid="{00000000-0005-0000-0000-0000EB380000}"/>
    <cellStyle name="Good 15 3 3" xfId="14546" xr:uid="{00000000-0005-0000-0000-0000EC380000}"/>
    <cellStyle name="Good 15 4" xfId="14547" xr:uid="{00000000-0005-0000-0000-0000ED380000}"/>
    <cellStyle name="Good 15 5" xfId="14548" xr:uid="{00000000-0005-0000-0000-0000EE380000}"/>
    <cellStyle name="Good 16" xfId="14549" xr:uid="{00000000-0005-0000-0000-0000EF380000}"/>
    <cellStyle name="Good 16 2" xfId="14550" xr:uid="{00000000-0005-0000-0000-0000F0380000}"/>
    <cellStyle name="Good 16 2 2" xfId="14551" xr:uid="{00000000-0005-0000-0000-0000F1380000}"/>
    <cellStyle name="Good 16 2 3" xfId="14552" xr:uid="{00000000-0005-0000-0000-0000F2380000}"/>
    <cellStyle name="Good 16 3" xfId="14553" xr:uid="{00000000-0005-0000-0000-0000F3380000}"/>
    <cellStyle name="Good 16 3 2" xfId="14554" xr:uid="{00000000-0005-0000-0000-0000F4380000}"/>
    <cellStyle name="Good 16 3 3" xfId="14555" xr:uid="{00000000-0005-0000-0000-0000F5380000}"/>
    <cellStyle name="Good 16 4" xfId="14556" xr:uid="{00000000-0005-0000-0000-0000F6380000}"/>
    <cellStyle name="Good 16 5" xfId="14557" xr:uid="{00000000-0005-0000-0000-0000F7380000}"/>
    <cellStyle name="Good 17" xfId="14558" xr:uid="{00000000-0005-0000-0000-0000F8380000}"/>
    <cellStyle name="Good 17 2" xfId="14559" xr:uid="{00000000-0005-0000-0000-0000F9380000}"/>
    <cellStyle name="Good 17 2 2" xfId="14560" xr:uid="{00000000-0005-0000-0000-0000FA380000}"/>
    <cellStyle name="Good 17 2 3" xfId="14561" xr:uid="{00000000-0005-0000-0000-0000FB380000}"/>
    <cellStyle name="Good 17 3" xfId="14562" xr:uid="{00000000-0005-0000-0000-0000FC380000}"/>
    <cellStyle name="Good 17 3 2" xfId="14563" xr:uid="{00000000-0005-0000-0000-0000FD380000}"/>
    <cellStyle name="Good 17 3 3" xfId="14564" xr:uid="{00000000-0005-0000-0000-0000FE380000}"/>
    <cellStyle name="Good 17 4" xfId="14565" xr:uid="{00000000-0005-0000-0000-0000FF380000}"/>
    <cellStyle name="Good 17 5" xfId="14566" xr:uid="{00000000-0005-0000-0000-000000390000}"/>
    <cellStyle name="Good 18" xfId="14567" xr:uid="{00000000-0005-0000-0000-000001390000}"/>
    <cellStyle name="Good 18 2" xfId="14568" xr:uid="{00000000-0005-0000-0000-000002390000}"/>
    <cellStyle name="Good 18 2 2" xfId="14569" xr:uid="{00000000-0005-0000-0000-000003390000}"/>
    <cellStyle name="Good 18 2 3" xfId="14570" xr:uid="{00000000-0005-0000-0000-000004390000}"/>
    <cellStyle name="Good 18 3" xfId="14571" xr:uid="{00000000-0005-0000-0000-000005390000}"/>
    <cellStyle name="Good 18 4" xfId="14572" xr:uid="{00000000-0005-0000-0000-000006390000}"/>
    <cellStyle name="Good 19" xfId="14573" xr:uid="{00000000-0005-0000-0000-000007390000}"/>
    <cellStyle name="Good 19 2" xfId="14574" xr:uid="{00000000-0005-0000-0000-000008390000}"/>
    <cellStyle name="Good 19 2 2" xfId="14575" xr:uid="{00000000-0005-0000-0000-000009390000}"/>
    <cellStyle name="Good 19 2 3" xfId="14576" xr:uid="{00000000-0005-0000-0000-00000A390000}"/>
    <cellStyle name="Good 19 3" xfId="14577" xr:uid="{00000000-0005-0000-0000-00000B390000}"/>
    <cellStyle name="Good 19 4" xfId="14578" xr:uid="{00000000-0005-0000-0000-00000C390000}"/>
    <cellStyle name="Good 2" xfId="14579" xr:uid="{00000000-0005-0000-0000-00000D390000}"/>
    <cellStyle name="Good 2 10" xfId="14580" xr:uid="{00000000-0005-0000-0000-00000E390000}"/>
    <cellStyle name="Good 2 10 2" xfId="14581" xr:uid="{00000000-0005-0000-0000-00000F390000}"/>
    <cellStyle name="Good 2 10 2 2" xfId="14582" xr:uid="{00000000-0005-0000-0000-000010390000}"/>
    <cellStyle name="Good 2 10 2 3" xfId="14583" xr:uid="{00000000-0005-0000-0000-000011390000}"/>
    <cellStyle name="Good 2 10 3" xfId="14584" xr:uid="{00000000-0005-0000-0000-000012390000}"/>
    <cellStyle name="Good 2 10 4" xfId="14585" xr:uid="{00000000-0005-0000-0000-000013390000}"/>
    <cellStyle name="Good 2 11" xfId="14586" xr:uid="{00000000-0005-0000-0000-000014390000}"/>
    <cellStyle name="Good 2 11 2" xfId="14587" xr:uid="{00000000-0005-0000-0000-000015390000}"/>
    <cellStyle name="Good 2 11 3" xfId="14588" xr:uid="{00000000-0005-0000-0000-000016390000}"/>
    <cellStyle name="Good 2 12" xfId="14589" xr:uid="{00000000-0005-0000-0000-000017390000}"/>
    <cellStyle name="Good 2 12 2" xfId="14590" xr:uid="{00000000-0005-0000-0000-000018390000}"/>
    <cellStyle name="Good 2 12 3" xfId="14591" xr:uid="{00000000-0005-0000-0000-000019390000}"/>
    <cellStyle name="Good 2 13" xfId="14592" xr:uid="{00000000-0005-0000-0000-00001A390000}"/>
    <cellStyle name="Good 2 13 2" xfId="14593" xr:uid="{00000000-0005-0000-0000-00001B390000}"/>
    <cellStyle name="Good 2 13 3" xfId="14594" xr:uid="{00000000-0005-0000-0000-00001C390000}"/>
    <cellStyle name="Good 2 14" xfId="14595" xr:uid="{00000000-0005-0000-0000-00001D390000}"/>
    <cellStyle name="Good 2 14 2" xfId="14596" xr:uid="{00000000-0005-0000-0000-00001E390000}"/>
    <cellStyle name="Good 2 14 3" xfId="14597" xr:uid="{00000000-0005-0000-0000-00001F390000}"/>
    <cellStyle name="Good 2 15" xfId="14598" xr:uid="{00000000-0005-0000-0000-000020390000}"/>
    <cellStyle name="Good 2 16" xfId="14599" xr:uid="{00000000-0005-0000-0000-000021390000}"/>
    <cellStyle name="Good 2 17" xfId="14600" xr:uid="{00000000-0005-0000-0000-000022390000}"/>
    <cellStyle name="Good 2 18" xfId="14601" xr:uid="{00000000-0005-0000-0000-000023390000}"/>
    <cellStyle name="Good 2 19" xfId="14602" xr:uid="{00000000-0005-0000-0000-000024390000}"/>
    <cellStyle name="Good 2 2" xfId="14603" xr:uid="{00000000-0005-0000-0000-000025390000}"/>
    <cellStyle name="Good 2 2 2" xfId="14604" xr:uid="{00000000-0005-0000-0000-000026390000}"/>
    <cellStyle name="Good 2 2 2 2" xfId="14605" xr:uid="{00000000-0005-0000-0000-000027390000}"/>
    <cellStyle name="Good 2 2 2 2 2" xfId="14606" xr:uid="{00000000-0005-0000-0000-000028390000}"/>
    <cellStyle name="Good 2 2 2 2 2 2" xfId="14607" xr:uid="{00000000-0005-0000-0000-000029390000}"/>
    <cellStyle name="Good 2 2 2 2 2 3" xfId="14608" xr:uid="{00000000-0005-0000-0000-00002A390000}"/>
    <cellStyle name="Good 2 2 2 2 3" xfId="14609" xr:uid="{00000000-0005-0000-0000-00002B390000}"/>
    <cellStyle name="Good 2 2 2 2 3 2" xfId="14610" xr:uid="{00000000-0005-0000-0000-00002C390000}"/>
    <cellStyle name="Good 2 2 2 2 3 3" xfId="14611" xr:uid="{00000000-0005-0000-0000-00002D390000}"/>
    <cellStyle name="Good 2 2 2 2 4" xfId="14612" xr:uid="{00000000-0005-0000-0000-00002E390000}"/>
    <cellStyle name="Good 2 2 2 2 5" xfId="14613" xr:uid="{00000000-0005-0000-0000-00002F390000}"/>
    <cellStyle name="Good 2 2 2 3" xfId="14614" xr:uid="{00000000-0005-0000-0000-000030390000}"/>
    <cellStyle name="Good 2 2 2 3 2" xfId="14615" xr:uid="{00000000-0005-0000-0000-000031390000}"/>
    <cellStyle name="Good 2 2 2 3 3" xfId="14616" xr:uid="{00000000-0005-0000-0000-000032390000}"/>
    <cellStyle name="Good 2 2 2 4" xfId="14617" xr:uid="{00000000-0005-0000-0000-000033390000}"/>
    <cellStyle name="Good 2 2 2 4 2" xfId="14618" xr:uid="{00000000-0005-0000-0000-000034390000}"/>
    <cellStyle name="Good 2 2 2 4 3" xfId="14619" xr:uid="{00000000-0005-0000-0000-000035390000}"/>
    <cellStyle name="Good 2 2 2 5" xfId="14620" xr:uid="{00000000-0005-0000-0000-000036390000}"/>
    <cellStyle name="Good 2 2 2 6" xfId="14621" xr:uid="{00000000-0005-0000-0000-000037390000}"/>
    <cellStyle name="Good 2 2 3" xfId="14622" xr:uid="{00000000-0005-0000-0000-000038390000}"/>
    <cellStyle name="Good 2 2 3 2" xfId="14623" xr:uid="{00000000-0005-0000-0000-000039390000}"/>
    <cellStyle name="Good 2 2 3 2 2" xfId="14624" xr:uid="{00000000-0005-0000-0000-00003A390000}"/>
    <cellStyle name="Good 2 2 3 2 3" xfId="14625" xr:uid="{00000000-0005-0000-0000-00003B390000}"/>
    <cellStyle name="Good 2 2 3 3" xfId="14626" xr:uid="{00000000-0005-0000-0000-00003C390000}"/>
    <cellStyle name="Good 2 2 3 3 2" xfId="14627" xr:uid="{00000000-0005-0000-0000-00003D390000}"/>
    <cellStyle name="Good 2 2 3 3 3" xfId="14628" xr:uid="{00000000-0005-0000-0000-00003E390000}"/>
    <cellStyle name="Good 2 2 3 4" xfId="14629" xr:uid="{00000000-0005-0000-0000-00003F390000}"/>
    <cellStyle name="Good 2 2 3 5" xfId="14630" xr:uid="{00000000-0005-0000-0000-000040390000}"/>
    <cellStyle name="Good 2 2 4" xfId="14631" xr:uid="{00000000-0005-0000-0000-000041390000}"/>
    <cellStyle name="Good 2 2 4 2" xfId="14632" xr:uid="{00000000-0005-0000-0000-000042390000}"/>
    <cellStyle name="Good 2 2 4 3" xfId="14633" xr:uid="{00000000-0005-0000-0000-000043390000}"/>
    <cellStyle name="Good 2 2 5" xfId="14634" xr:uid="{00000000-0005-0000-0000-000044390000}"/>
    <cellStyle name="Good 2 2 5 2" xfId="14635" xr:uid="{00000000-0005-0000-0000-000045390000}"/>
    <cellStyle name="Good 2 2 5 3" xfId="14636" xr:uid="{00000000-0005-0000-0000-000046390000}"/>
    <cellStyle name="Good 2 2 6" xfId="14637" xr:uid="{00000000-0005-0000-0000-000047390000}"/>
    <cellStyle name="Good 2 2 7" xfId="14638" xr:uid="{00000000-0005-0000-0000-000048390000}"/>
    <cellStyle name="Good 2 2 8" xfId="14639" xr:uid="{00000000-0005-0000-0000-000049390000}"/>
    <cellStyle name="Good 2 20" xfId="14640" xr:uid="{00000000-0005-0000-0000-00004A390000}"/>
    <cellStyle name="Good 2 21" xfId="14641" xr:uid="{00000000-0005-0000-0000-00004B390000}"/>
    <cellStyle name="Good 2 22" xfId="14642" xr:uid="{00000000-0005-0000-0000-00004C390000}"/>
    <cellStyle name="Good 2 23" xfId="14643" xr:uid="{00000000-0005-0000-0000-00004D390000}"/>
    <cellStyle name="Good 2 3" xfId="14644" xr:uid="{00000000-0005-0000-0000-00004E390000}"/>
    <cellStyle name="Good 2 3 2" xfId="14645" xr:uid="{00000000-0005-0000-0000-00004F390000}"/>
    <cellStyle name="Good 2 3 2 2" xfId="14646" xr:uid="{00000000-0005-0000-0000-000050390000}"/>
    <cellStyle name="Good 2 3 2 2 2" xfId="14647" xr:uid="{00000000-0005-0000-0000-000051390000}"/>
    <cellStyle name="Good 2 3 2 2 2 2" xfId="14648" xr:uid="{00000000-0005-0000-0000-000052390000}"/>
    <cellStyle name="Good 2 3 2 2 2 3" xfId="14649" xr:uid="{00000000-0005-0000-0000-000053390000}"/>
    <cellStyle name="Good 2 3 2 2 3" xfId="14650" xr:uid="{00000000-0005-0000-0000-000054390000}"/>
    <cellStyle name="Good 2 3 2 2 3 2" xfId="14651" xr:uid="{00000000-0005-0000-0000-000055390000}"/>
    <cellStyle name="Good 2 3 2 2 3 3" xfId="14652" xr:uid="{00000000-0005-0000-0000-000056390000}"/>
    <cellStyle name="Good 2 3 2 2 4" xfId="14653" xr:uid="{00000000-0005-0000-0000-000057390000}"/>
    <cellStyle name="Good 2 3 2 2 5" xfId="14654" xr:uid="{00000000-0005-0000-0000-000058390000}"/>
    <cellStyle name="Good 2 3 2 3" xfId="14655" xr:uid="{00000000-0005-0000-0000-000059390000}"/>
    <cellStyle name="Good 2 3 2 3 2" xfId="14656" xr:uid="{00000000-0005-0000-0000-00005A390000}"/>
    <cellStyle name="Good 2 3 2 3 3" xfId="14657" xr:uid="{00000000-0005-0000-0000-00005B390000}"/>
    <cellStyle name="Good 2 3 2 4" xfId="14658" xr:uid="{00000000-0005-0000-0000-00005C390000}"/>
    <cellStyle name="Good 2 3 2 4 2" xfId="14659" xr:uid="{00000000-0005-0000-0000-00005D390000}"/>
    <cellStyle name="Good 2 3 2 4 3" xfId="14660" xr:uid="{00000000-0005-0000-0000-00005E390000}"/>
    <cellStyle name="Good 2 3 2 5" xfId="14661" xr:uid="{00000000-0005-0000-0000-00005F390000}"/>
    <cellStyle name="Good 2 3 2 6" xfId="14662" xr:uid="{00000000-0005-0000-0000-000060390000}"/>
    <cellStyle name="Good 2 3 3" xfId="14663" xr:uid="{00000000-0005-0000-0000-000061390000}"/>
    <cellStyle name="Good 2 3 3 2" xfId="14664" xr:uid="{00000000-0005-0000-0000-000062390000}"/>
    <cellStyle name="Good 2 3 3 2 2" xfId="14665" xr:uid="{00000000-0005-0000-0000-000063390000}"/>
    <cellStyle name="Good 2 3 3 2 3" xfId="14666" xr:uid="{00000000-0005-0000-0000-000064390000}"/>
    <cellStyle name="Good 2 3 3 3" xfId="14667" xr:uid="{00000000-0005-0000-0000-000065390000}"/>
    <cellStyle name="Good 2 3 3 3 2" xfId="14668" xr:uid="{00000000-0005-0000-0000-000066390000}"/>
    <cellStyle name="Good 2 3 3 3 3" xfId="14669" xr:uid="{00000000-0005-0000-0000-000067390000}"/>
    <cellStyle name="Good 2 3 3 4" xfId="14670" xr:uid="{00000000-0005-0000-0000-000068390000}"/>
    <cellStyle name="Good 2 3 3 5" xfId="14671" xr:uid="{00000000-0005-0000-0000-000069390000}"/>
    <cellStyle name="Good 2 3 4" xfId="14672" xr:uid="{00000000-0005-0000-0000-00006A390000}"/>
    <cellStyle name="Good 2 3 4 2" xfId="14673" xr:uid="{00000000-0005-0000-0000-00006B390000}"/>
    <cellStyle name="Good 2 3 4 3" xfId="14674" xr:uid="{00000000-0005-0000-0000-00006C390000}"/>
    <cellStyle name="Good 2 3 5" xfId="14675" xr:uid="{00000000-0005-0000-0000-00006D390000}"/>
    <cellStyle name="Good 2 3 5 2" xfId="14676" xr:uid="{00000000-0005-0000-0000-00006E390000}"/>
    <cellStyle name="Good 2 3 5 3" xfId="14677" xr:uid="{00000000-0005-0000-0000-00006F390000}"/>
    <cellStyle name="Good 2 3 6" xfId="14678" xr:uid="{00000000-0005-0000-0000-000070390000}"/>
    <cellStyle name="Good 2 3 7" xfId="14679" xr:uid="{00000000-0005-0000-0000-000071390000}"/>
    <cellStyle name="Good 2 4" xfId="14680" xr:uid="{00000000-0005-0000-0000-000072390000}"/>
    <cellStyle name="Good 2 4 2" xfId="14681" xr:uid="{00000000-0005-0000-0000-000073390000}"/>
    <cellStyle name="Good 2 4 2 2" xfId="14682" xr:uid="{00000000-0005-0000-0000-000074390000}"/>
    <cellStyle name="Good 2 4 2 2 2" xfId="14683" xr:uid="{00000000-0005-0000-0000-000075390000}"/>
    <cellStyle name="Good 2 4 2 2 2 2" xfId="14684" xr:uid="{00000000-0005-0000-0000-000076390000}"/>
    <cellStyle name="Good 2 4 2 2 2 3" xfId="14685" xr:uid="{00000000-0005-0000-0000-000077390000}"/>
    <cellStyle name="Good 2 4 2 2 3" xfId="14686" xr:uid="{00000000-0005-0000-0000-000078390000}"/>
    <cellStyle name="Good 2 4 2 2 3 2" xfId="14687" xr:uid="{00000000-0005-0000-0000-000079390000}"/>
    <cellStyle name="Good 2 4 2 2 3 3" xfId="14688" xr:uid="{00000000-0005-0000-0000-00007A390000}"/>
    <cellStyle name="Good 2 4 2 2 4" xfId="14689" xr:uid="{00000000-0005-0000-0000-00007B390000}"/>
    <cellStyle name="Good 2 4 2 2 5" xfId="14690" xr:uid="{00000000-0005-0000-0000-00007C390000}"/>
    <cellStyle name="Good 2 4 2 3" xfId="14691" xr:uid="{00000000-0005-0000-0000-00007D390000}"/>
    <cellStyle name="Good 2 4 2 3 2" xfId="14692" xr:uid="{00000000-0005-0000-0000-00007E390000}"/>
    <cellStyle name="Good 2 4 2 3 3" xfId="14693" xr:uid="{00000000-0005-0000-0000-00007F390000}"/>
    <cellStyle name="Good 2 4 2 4" xfId="14694" xr:uid="{00000000-0005-0000-0000-000080390000}"/>
    <cellStyle name="Good 2 4 2 4 2" xfId="14695" xr:uid="{00000000-0005-0000-0000-000081390000}"/>
    <cellStyle name="Good 2 4 2 4 3" xfId="14696" xr:uid="{00000000-0005-0000-0000-000082390000}"/>
    <cellStyle name="Good 2 4 2 5" xfId="14697" xr:uid="{00000000-0005-0000-0000-000083390000}"/>
    <cellStyle name="Good 2 4 2 6" xfId="14698" xr:uid="{00000000-0005-0000-0000-000084390000}"/>
    <cellStyle name="Good 2 4 3" xfId="14699" xr:uid="{00000000-0005-0000-0000-000085390000}"/>
    <cellStyle name="Good 2 4 3 2" xfId="14700" xr:uid="{00000000-0005-0000-0000-000086390000}"/>
    <cellStyle name="Good 2 4 3 2 2" xfId="14701" xr:uid="{00000000-0005-0000-0000-000087390000}"/>
    <cellStyle name="Good 2 4 3 2 3" xfId="14702" xr:uid="{00000000-0005-0000-0000-000088390000}"/>
    <cellStyle name="Good 2 4 3 3" xfId="14703" xr:uid="{00000000-0005-0000-0000-000089390000}"/>
    <cellStyle name="Good 2 4 3 3 2" xfId="14704" xr:uid="{00000000-0005-0000-0000-00008A390000}"/>
    <cellStyle name="Good 2 4 3 3 3" xfId="14705" xr:uid="{00000000-0005-0000-0000-00008B390000}"/>
    <cellStyle name="Good 2 4 3 4" xfId="14706" xr:uid="{00000000-0005-0000-0000-00008C390000}"/>
    <cellStyle name="Good 2 4 3 5" xfId="14707" xr:uid="{00000000-0005-0000-0000-00008D390000}"/>
    <cellStyle name="Good 2 4 4" xfId="14708" xr:uid="{00000000-0005-0000-0000-00008E390000}"/>
    <cellStyle name="Good 2 4 4 2" xfId="14709" xr:uid="{00000000-0005-0000-0000-00008F390000}"/>
    <cellStyle name="Good 2 4 4 3" xfId="14710" xr:uid="{00000000-0005-0000-0000-000090390000}"/>
    <cellStyle name="Good 2 4 5" xfId="14711" xr:uid="{00000000-0005-0000-0000-000091390000}"/>
    <cellStyle name="Good 2 4 5 2" xfId="14712" xr:uid="{00000000-0005-0000-0000-000092390000}"/>
    <cellStyle name="Good 2 4 5 3" xfId="14713" xr:uid="{00000000-0005-0000-0000-000093390000}"/>
    <cellStyle name="Good 2 4 6" xfId="14714" xr:uid="{00000000-0005-0000-0000-000094390000}"/>
    <cellStyle name="Good 2 4 7" xfId="14715" xr:uid="{00000000-0005-0000-0000-000095390000}"/>
    <cellStyle name="Good 2 5" xfId="14716" xr:uid="{00000000-0005-0000-0000-000096390000}"/>
    <cellStyle name="Good 2 5 2" xfId="14717" xr:uid="{00000000-0005-0000-0000-000097390000}"/>
    <cellStyle name="Good 2 5 2 2" xfId="14718" xr:uid="{00000000-0005-0000-0000-000098390000}"/>
    <cellStyle name="Good 2 5 2 2 2" xfId="14719" xr:uid="{00000000-0005-0000-0000-000099390000}"/>
    <cellStyle name="Good 2 5 2 2 2 2" xfId="14720" xr:uid="{00000000-0005-0000-0000-00009A390000}"/>
    <cellStyle name="Good 2 5 2 2 2 3" xfId="14721" xr:uid="{00000000-0005-0000-0000-00009B390000}"/>
    <cellStyle name="Good 2 5 2 2 3" xfId="14722" xr:uid="{00000000-0005-0000-0000-00009C390000}"/>
    <cellStyle name="Good 2 5 2 2 3 2" xfId="14723" xr:uid="{00000000-0005-0000-0000-00009D390000}"/>
    <cellStyle name="Good 2 5 2 2 3 3" xfId="14724" xr:uid="{00000000-0005-0000-0000-00009E390000}"/>
    <cellStyle name="Good 2 5 2 2 4" xfId="14725" xr:uid="{00000000-0005-0000-0000-00009F390000}"/>
    <cellStyle name="Good 2 5 2 2 5" xfId="14726" xr:uid="{00000000-0005-0000-0000-0000A0390000}"/>
    <cellStyle name="Good 2 5 2 3" xfId="14727" xr:uid="{00000000-0005-0000-0000-0000A1390000}"/>
    <cellStyle name="Good 2 5 2 3 2" xfId="14728" xr:uid="{00000000-0005-0000-0000-0000A2390000}"/>
    <cellStyle name="Good 2 5 2 3 3" xfId="14729" xr:uid="{00000000-0005-0000-0000-0000A3390000}"/>
    <cellStyle name="Good 2 5 2 4" xfId="14730" xr:uid="{00000000-0005-0000-0000-0000A4390000}"/>
    <cellStyle name="Good 2 5 2 4 2" xfId="14731" xr:uid="{00000000-0005-0000-0000-0000A5390000}"/>
    <cellStyle name="Good 2 5 2 4 3" xfId="14732" xr:uid="{00000000-0005-0000-0000-0000A6390000}"/>
    <cellStyle name="Good 2 5 2 5" xfId="14733" xr:uid="{00000000-0005-0000-0000-0000A7390000}"/>
    <cellStyle name="Good 2 5 2 6" xfId="14734" xr:uid="{00000000-0005-0000-0000-0000A8390000}"/>
    <cellStyle name="Good 2 5 3" xfId="14735" xr:uid="{00000000-0005-0000-0000-0000A9390000}"/>
    <cellStyle name="Good 2 5 3 2" xfId="14736" xr:uid="{00000000-0005-0000-0000-0000AA390000}"/>
    <cellStyle name="Good 2 5 3 2 2" xfId="14737" xr:uid="{00000000-0005-0000-0000-0000AB390000}"/>
    <cellStyle name="Good 2 5 3 2 3" xfId="14738" xr:uid="{00000000-0005-0000-0000-0000AC390000}"/>
    <cellStyle name="Good 2 5 3 3" xfId="14739" xr:uid="{00000000-0005-0000-0000-0000AD390000}"/>
    <cellStyle name="Good 2 5 3 3 2" xfId="14740" xr:uid="{00000000-0005-0000-0000-0000AE390000}"/>
    <cellStyle name="Good 2 5 3 3 3" xfId="14741" xr:uid="{00000000-0005-0000-0000-0000AF390000}"/>
    <cellStyle name="Good 2 5 3 4" xfId="14742" xr:uid="{00000000-0005-0000-0000-0000B0390000}"/>
    <cellStyle name="Good 2 5 3 5" xfId="14743" xr:uid="{00000000-0005-0000-0000-0000B1390000}"/>
    <cellStyle name="Good 2 5 4" xfId="14744" xr:uid="{00000000-0005-0000-0000-0000B2390000}"/>
    <cellStyle name="Good 2 5 4 2" xfId="14745" xr:uid="{00000000-0005-0000-0000-0000B3390000}"/>
    <cellStyle name="Good 2 5 4 3" xfId="14746" xr:uid="{00000000-0005-0000-0000-0000B4390000}"/>
    <cellStyle name="Good 2 5 5" xfId="14747" xr:uid="{00000000-0005-0000-0000-0000B5390000}"/>
    <cellStyle name="Good 2 5 5 2" xfId="14748" xr:uid="{00000000-0005-0000-0000-0000B6390000}"/>
    <cellStyle name="Good 2 5 5 3" xfId="14749" xr:uid="{00000000-0005-0000-0000-0000B7390000}"/>
    <cellStyle name="Good 2 5 6" xfId="14750" xr:uid="{00000000-0005-0000-0000-0000B8390000}"/>
    <cellStyle name="Good 2 5 7" xfId="14751" xr:uid="{00000000-0005-0000-0000-0000B9390000}"/>
    <cellStyle name="Good 2 6" xfId="14752" xr:uid="{00000000-0005-0000-0000-0000BA390000}"/>
    <cellStyle name="Good 2 6 2" xfId="14753" xr:uid="{00000000-0005-0000-0000-0000BB390000}"/>
    <cellStyle name="Good 2 6 2 2" xfId="14754" xr:uid="{00000000-0005-0000-0000-0000BC390000}"/>
    <cellStyle name="Good 2 6 2 2 2" xfId="14755" xr:uid="{00000000-0005-0000-0000-0000BD390000}"/>
    <cellStyle name="Good 2 6 2 2 3" xfId="14756" xr:uid="{00000000-0005-0000-0000-0000BE390000}"/>
    <cellStyle name="Good 2 6 2 3" xfId="14757" xr:uid="{00000000-0005-0000-0000-0000BF390000}"/>
    <cellStyle name="Good 2 6 2 3 2" xfId="14758" xr:uid="{00000000-0005-0000-0000-0000C0390000}"/>
    <cellStyle name="Good 2 6 2 3 3" xfId="14759" xr:uid="{00000000-0005-0000-0000-0000C1390000}"/>
    <cellStyle name="Good 2 6 2 4" xfId="14760" xr:uid="{00000000-0005-0000-0000-0000C2390000}"/>
    <cellStyle name="Good 2 6 2 5" xfId="14761" xr:uid="{00000000-0005-0000-0000-0000C3390000}"/>
    <cellStyle name="Good 2 6 3" xfId="14762" xr:uid="{00000000-0005-0000-0000-0000C4390000}"/>
    <cellStyle name="Good 2 6 3 2" xfId="14763" xr:uid="{00000000-0005-0000-0000-0000C5390000}"/>
    <cellStyle name="Good 2 6 3 3" xfId="14764" xr:uid="{00000000-0005-0000-0000-0000C6390000}"/>
    <cellStyle name="Good 2 6 4" xfId="14765" xr:uid="{00000000-0005-0000-0000-0000C7390000}"/>
    <cellStyle name="Good 2 6 4 2" xfId="14766" xr:uid="{00000000-0005-0000-0000-0000C8390000}"/>
    <cellStyle name="Good 2 6 4 3" xfId="14767" xr:uid="{00000000-0005-0000-0000-0000C9390000}"/>
    <cellStyle name="Good 2 6 5" xfId="14768" xr:uid="{00000000-0005-0000-0000-0000CA390000}"/>
    <cellStyle name="Good 2 6 6" xfId="14769" xr:uid="{00000000-0005-0000-0000-0000CB390000}"/>
    <cellStyle name="Good 2 7" xfId="14770" xr:uid="{00000000-0005-0000-0000-0000CC390000}"/>
    <cellStyle name="Good 2 7 2" xfId="14771" xr:uid="{00000000-0005-0000-0000-0000CD390000}"/>
    <cellStyle name="Good 2 7 2 2" xfId="14772" xr:uid="{00000000-0005-0000-0000-0000CE390000}"/>
    <cellStyle name="Good 2 7 2 2 2" xfId="14773" xr:uid="{00000000-0005-0000-0000-0000CF390000}"/>
    <cellStyle name="Good 2 7 2 2 3" xfId="14774" xr:uid="{00000000-0005-0000-0000-0000D0390000}"/>
    <cellStyle name="Good 2 7 2 3" xfId="14775" xr:uid="{00000000-0005-0000-0000-0000D1390000}"/>
    <cellStyle name="Good 2 7 2 3 2" xfId="14776" xr:uid="{00000000-0005-0000-0000-0000D2390000}"/>
    <cellStyle name="Good 2 7 2 3 3" xfId="14777" xr:uid="{00000000-0005-0000-0000-0000D3390000}"/>
    <cellStyle name="Good 2 7 2 4" xfId="14778" xr:uid="{00000000-0005-0000-0000-0000D4390000}"/>
    <cellStyle name="Good 2 7 2 5" xfId="14779" xr:uid="{00000000-0005-0000-0000-0000D5390000}"/>
    <cellStyle name="Good 2 7 3" xfId="14780" xr:uid="{00000000-0005-0000-0000-0000D6390000}"/>
    <cellStyle name="Good 2 7 3 2" xfId="14781" xr:uid="{00000000-0005-0000-0000-0000D7390000}"/>
    <cellStyle name="Good 2 7 3 3" xfId="14782" xr:uid="{00000000-0005-0000-0000-0000D8390000}"/>
    <cellStyle name="Good 2 7 4" xfId="14783" xr:uid="{00000000-0005-0000-0000-0000D9390000}"/>
    <cellStyle name="Good 2 7 4 2" xfId="14784" xr:uid="{00000000-0005-0000-0000-0000DA390000}"/>
    <cellStyle name="Good 2 7 4 3" xfId="14785" xr:uid="{00000000-0005-0000-0000-0000DB390000}"/>
    <cellStyle name="Good 2 7 5" xfId="14786" xr:uid="{00000000-0005-0000-0000-0000DC390000}"/>
    <cellStyle name="Good 2 7 6" xfId="14787" xr:uid="{00000000-0005-0000-0000-0000DD390000}"/>
    <cellStyle name="Good 2 8" xfId="14788" xr:uid="{00000000-0005-0000-0000-0000DE390000}"/>
    <cellStyle name="Good 2 8 2" xfId="14789" xr:uid="{00000000-0005-0000-0000-0000DF390000}"/>
    <cellStyle name="Good 2 8 2 2" xfId="14790" xr:uid="{00000000-0005-0000-0000-0000E0390000}"/>
    <cellStyle name="Good 2 8 2 3" xfId="14791" xr:uid="{00000000-0005-0000-0000-0000E1390000}"/>
    <cellStyle name="Good 2 8 3" xfId="14792" xr:uid="{00000000-0005-0000-0000-0000E2390000}"/>
    <cellStyle name="Good 2 8 3 2" xfId="14793" xr:uid="{00000000-0005-0000-0000-0000E3390000}"/>
    <cellStyle name="Good 2 8 3 3" xfId="14794" xr:uid="{00000000-0005-0000-0000-0000E4390000}"/>
    <cellStyle name="Good 2 8 4" xfId="14795" xr:uid="{00000000-0005-0000-0000-0000E5390000}"/>
    <cellStyle name="Good 2 8 5" xfId="14796" xr:uid="{00000000-0005-0000-0000-0000E6390000}"/>
    <cellStyle name="Good 2 9" xfId="14797" xr:uid="{00000000-0005-0000-0000-0000E7390000}"/>
    <cellStyle name="Good 2 9 2" xfId="14798" xr:uid="{00000000-0005-0000-0000-0000E8390000}"/>
    <cellStyle name="Good 2 9 2 2" xfId="14799" xr:uid="{00000000-0005-0000-0000-0000E9390000}"/>
    <cellStyle name="Good 2 9 2 3" xfId="14800" xr:uid="{00000000-0005-0000-0000-0000EA390000}"/>
    <cellStyle name="Good 2 9 3" xfId="14801" xr:uid="{00000000-0005-0000-0000-0000EB390000}"/>
    <cellStyle name="Good 2 9 3 2" xfId="14802" xr:uid="{00000000-0005-0000-0000-0000EC390000}"/>
    <cellStyle name="Good 2 9 3 3" xfId="14803" xr:uid="{00000000-0005-0000-0000-0000ED390000}"/>
    <cellStyle name="Good 2 9 4" xfId="14804" xr:uid="{00000000-0005-0000-0000-0000EE390000}"/>
    <cellStyle name="Good 2 9 5" xfId="14805" xr:uid="{00000000-0005-0000-0000-0000EF390000}"/>
    <cellStyle name="Good 20" xfId="14806" xr:uid="{00000000-0005-0000-0000-0000F0390000}"/>
    <cellStyle name="Good 20 2" xfId="14807" xr:uid="{00000000-0005-0000-0000-0000F1390000}"/>
    <cellStyle name="Good 20 3" xfId="14808" xr:uid="{00000000-0005-0000-0000-0000F2390000}"/>
    <cellStyle name="Good 21" xfId="14809" xr:uid="{00000000-0005-0000-0000-0000F3390000}"/>
    <cellStyle name="Good 21 2" xfId="14810" xr:uid="{00000000-0005-0000-0000-0000F4390000}"/>
    <cellStyle name="Good 21 3" xfId="14811" xr:uid="{00000000-0005-0000-0000-0000F5390000}"/>
    <cellStyle name="Good 22" xfId="14812" xr:uid="{00000000-0005-0000-0000-0000F6390000}"/>
    <cellStyle name="Good 22 2" xfId="14813" xr:uid="{00000000-0005-0000-0000-0000F7390000}"/>
    <cellStyle name="Good 22 3" xfId="14814" xr:uid="{00000000-0005-0000-0000-0000F8390000}"/>
    <cellStyle name="Good 23" xfId="14815" xr:uid="{00000000-0005-0000-0000-0000F9390000}"/>
    <cellStyle name="Good 23 2" xfId="14816" xr:uid="{00000000-0005-0000-0000-0000FA390000}"/>
    <cellStyle name="Good 23 3" xfId="14817" xr:uid="{00000000-0005-0000-0000-0000FB390000}"/>
    <cellStyle name="Good 24" xfId="14818" xr:uid="{00000000-0005-0000-0000-0000FC390000}"/>
    <cellStyle name="Good 24 2" xfId="14819" xr:uid="{00000000-0005-0000-0000-0000FD390000}"/>
    <cellStyle name="Good 24 3" xfId="14820" xr:uid="{00000000-0005-0000-0000-0000FE390000}"/>
    <cellStyle name="Good 25" xfId="14821" xr:uid="{00000000-0005-0000-0000-0000FF390000}"/>
    <cellStyle name="Good 25 2" xfId="14822" xr:uid="{00000000-0005-0000-0000-0000003A0000}"/>
    <cellStyle name="Good 26" xfId="14823" xr:uid="{00000000-0005-0000-0000-0000013A0000}"/>
    <cellStyle name="Good 27" xfId="14824" xr:uid="{00000000-0005-0000-0000-0000023A0000}"/>
    <cellStyle name="Good 28" xfId="14825" xr:uid="{00000000-0005-0000-0000-0000033A0000}"/>
    <cellStyle name="Good 29" xfId="14826" xr:uid="{00000000-0005-0000-0000-0000043A0000}"/>
    <cellStyle name="Good 3" xfId="14827" xr:uid="{00000000-0005-0000-0000-0000053A0000}"/>
    <cellStyle name="Good 3 10" xfId="14828" xr:uid="{00000000-0005-0000-0000-0000063A0000}"/>
    <cellStyle name="Good 3 10 2" xfId="14829" xr:uid="{00000000-0005-0000-0000-0000073A0000}"/>
    <cellStyle name="Good 3 10 3" xfId="14830" xr:uid="{00000000-0005-0000-0000-0000083A0000}"/>
    <cellStyle name="Good 3 11" xfId="14831" xr:uid="{00000000-0005-0000-0000-0000093A0000}"/>
    <cellStyle name="Good 3 11 2" xfId="14832" xr:uid="{00000000-0005-0000-0000-00000A3A0000}"/>
    <cellStyle name="Good 3 11 3" xfId="14833" xr:uid="{00000000-0005-0000-0000-00000B3A0000}"/>
    <cellStyle name="Good 3 12" xfId="14834" xr:uid="{00000000-0005-0000-0000-00000C3A0000}"/>
    <cellStyle name="Good 3 13" xfId="14835" xr:uid="{00000000-0005-0000-0000-00000D3A0000}"/>
    <cellStyle name="Good 3 14" xfId="14836" xr:uid="{00000000-0005-0000-0000-00000E3A0000}"/>
    <cellStyle name="Good 3 15" xfId="14837" xr:uid="{00000000-0005-0000-0000-00000F3A0000}"/>
    <cellStyle name="Good 3 16" xfId="14838" xr:uid="{00000000-0005-0000-0000-0000103A0000}"/>
    <cellStyle name="Good 3 17" xfId="14839" xr:uid="{00000000-0005-0000-0000-0000113A0000}"/>
    <cellStyle name="Good 3 18" xfId="14840" xr:uid="{00000000-0005-0000-0000-0000123A0000}"/>
    <cellStyle name="Good 3 19" xfId="14841" xr:uid="{00000000-0005-0000-0000-0000133A0000}"/>
    <cellStyle name="Good 3 2" xfId="14842" xr:uid="{00000000-0005-0000-0000-0000143A0000}"/>
    <cellStyle name="Good 3 2 2" xfId="14843" xr:uid="{00000000-0005-0000-0000-0000153A0000}"/>
    <cellStyle name="Good 3 2 2 2" xfId="14844" xr:uid="{00000000-0005-0000-0000-0000163A0000}"/>
    <cellStyle name="Good 3 2 2 2 2" xfId="14845" xr:uid="{00000000-0005-0000-0000-0000173A0000}"/>
    <cellStyle name="Good 3 2 2 2 2 2" xfId="14846" xr:uid="{00000000-0005-0000-0000-0000183A0000}"/>
    <cellStyle name="Good 3 2 2 2 2 3" xfId="14847" xr:uid="{00000000-0005-0000-0000-0000193A0000}"/>
    <cellStyle name="Good 3 2 2 2 3" xfId="14848" xr:uid="{00000000-0005-0000-0000-00001A3A0000}"/>
    <cellStyle name="Good 3 2 2 2 3 2" xfId="14849" xr:uid="{00000000-0005-0000-0000-00001B3A0000}"/>
    <cellStyle name="Good 3 2 2 2 3 3" xfId="14850" xr:uid="{00000000-0005-0000-0000-00001C3A0000}"/>
    <cellStyle name="Good 3 2 2 2 4" xfId="14851" xr:uid="{00000000-0005-0000-0000-00001D3A0000}"/>
    <cellStyle name="Good 3 2 2 2 5" xfId="14852" xr:uid="{00000000-0005-0000-0000-00001E3A0000}"/>
    <cellStyle name="Good 3 2 2 3" xfId="14853" xr:uid="{00000000-0005-0000-0000-00001F3A0000}"/>
    <cellStyle name="Good 3 2 2 3 2" xfId="14854" xr:uid="{00000000-0005-0000-0000-0000203A0000}"/>
    <cellStyle name="Good 3 2 2 3 3" xfId="14855" xr:uid="{00000000-0005-0000-0000-0000213A0000}"/>
    <cellStyle name="Good 3 2 2 4" xfId="14856" xr:uid="{00000000-0005-0000-0000-0000223A0000}"/>
    <cellStyle name="Good 3 2 2 4 2" xfId="14857" xr:uid="{00000000-0005-0000-0000-0000233A0000}"/>
    <cellStyle name="Good 3 2 2 4 3" xfId="14858" xr:uid="{00000000-0005-0000-0000-0000243A0000}"/>
    <cellStyle name="Good 3 2 2 5" xfId="14859" xr:uid="{00000000-0005-0000-0000-0000253A0000}"/>
    <cellStyle name="Good 3 2 2 6" xfId="14860" xr:uid="{00000000-0005-0000-0000-0000263A0000}"/>
    <cellStyle name="Good 3 2 3" xfId="14861" xr:uid="{00000000-0005-0000-0000-0000273A0000}"/>
    <cellStyle name="Good 3 2 3 2" xfId="14862" xr:uid="{00000000-0005-0000-0000-0000283A0000}"/>
    <cellStyle name="Good 3 2 3 2 2" xfId="14863" xr:uid="{00000000-0005-0000-0000-0000293A0000}"/>
    <cellStyle name="Good 3 2 3 2 3" xfId="14864" xr:uid="{00000000-0005-0000-0000-00002A3A0000}"/>
    <cellStyle name="Good 3 2 3 3" xfId="14865" xr:uid="{00000000-0005-0000-0000-00002B3A0000}"/>
    <cellStyle name="Good 3 2 3 3 2" xfId="14866" xr:uid="{00000000-0005-0000-0000-00002C3A0000}"/>
    <cellStyle name="Good 3 2 3 3 3" xfId="14867" xr:uid="{00000000-0005-0000-0000-00002D3A0000}"/>
    <cellStyle name="Good 3 2 3 4" xfId="14868" xr:uid="{00000000-0005-0000-0000-00002E3A0000}"/>
    <cellStyle name="Good 3 2 3 5" xfId="14869" xr:uid="{00000000-0005-0000-0000-00002F3A0000}"/>
    <cellStyle name="Good 3 2 4" xfId="14870" xr:uid="{00000000-0005-0000-0000-0000303A0000}"/>
    <cellStyle name="Good 3 2 4 2" xfId="14871" xr:uid="{00000000-0005-0000-0000-0000313A0000}"/>
    <cellStyle name="Good 3 2 4 3" xfId="14872" xr:uid="{00000000-0005-0000-0000-0000323A0000}"/>
    <cellStyle name="Good 3 2 5" xfId="14873" xr:uid="{00000000-0005-0000-0000-0000333A0000}"/>
    <cellStyle name="Good 3 2 5 2" xfId="14874" xr:uid="{00000000-0005-0000-0000-0000343A0000}"/>
    <cellStyle name="Good 3 2 5 3" xfId="14875" xr:uid="{00000000-0005-0000-0000-0000353A0000}"/>
    <cellStyle name="Good 3 2 6" xfId="14876" xr:uid="{00000000-0005-0000-0000-0000363A0000}"/>
    <cellStyle name="Good 3 2 7" xfId="14877" xr:uid="{00000000-0005-0000-0000-0000373A0000}"/>
    <cellStyle name="Good 3 20" xfId="14878" xr:uid="{00000000-0005-0000-0000-0000383A0000}"/>
    <cellStyle name="Good 3 3" xfId="14879" xr:uid="{00000000-0005-0000-0000-0000393A0000}"/>
    <cellStyle name="Good 3 3 2" xfId="14880" xr:uid="{00000000-0005-0000-0000-00003A3A0000}"/>
    <cellStyle name="Good 3 3 2 2" xfId="14881" xr:uid="{00000000-0005-0000-0000-00003B3A0000}"/>
    <cellStyle name="Good 3 3 2 2 2" xfId="14882" xr:uid="{00000000-0005-0000-0000-00003C3A0000}"/>
    <cellStyle name="Good 3 3 2 2 3" xfId="14883" xr:uid="{00000000-0005-0000-0000-00003D3A0000}"/>
    <cellStyle name="Good 3 3 2 3" xfId="14884" xr:uid="{00000000-0005-0000-0000-00003E3A0000}"/>
    <cellStyle name="Good 3 3 2 3 2" xfId="14885" xr:uid="{00000000-0005-0000-0000-00003F3A0000}"/>
    <cellStyle name="Good 3 3 2 3 3" xfId="14886" xr:uid="{00000000-0005-0000-0000-0000403A0000}"/>
    <cellStyle name="Good 3 3 2 4" xfId="14887" xr:uid="{00000000-0005-0000-0000-0000413A0000}"/>
    <cellStyle name="Good 3 3 2 5" xfId="14888" xr:uid="{00000000-0005-0000-0000-0000423A0000}"/>
    <cellStyle name="Good 3 3 3" xfId="14889" xr:uid="{00000000-0005-0000-0000-0000433A0000}"/>
    <cellStyle name="Good 3 3 3 2" xfId="14890" xr:uid="{00000000-0005-0000-0000-0000443A0000}"/>
    <cellStyle name="Good 3 3 3 3" xfId="14891" xr:uid="{00000000-0005-0000-0000-0000453A0000}"/>
    <cellStyle name="Good 3 3 4" xfId="14892" xr:uid="{00000000-0005-0000-0000-0000463A0000}"/>
    <cellStyle name="Good 3 3 4 2" xfId="14893" xr:uid="{00000000-0005-0000-0000-0000473A0000}"/>
    <cellStyle name="Good 3 3 4 3" xfId="14894" xr:uid="{00000000-0005-0000-0000-0000483A0000}"/>
    <cellStyle name="Good 3 3 5" xfId="14895" xr:uid="{00000000-0005-0000-0000-0000493A0000}"/>
    <cellStyle name="Good 3 3 6" xfId="14896" xr:uid="{00000000-0005-0000-0000-00004A3A0000}"/>
    <cellStyle name="Good 3 4" xfId="14897" xr:uid="{00000000-0005-0000-0000-00004B3A0000}"/>
    <cellStyle name="Good 3 4 2" xfId="14898" xr:uid="{00000000-0005-0000-0000-00004C3A0000}"/>
    <cellStyle name="Good 3 4 2 2" xfId="14899" xr:uid="{00000000-0005-0000-0000-00004D3A0000}"/>
    <cellStyle name="Good 3 4 2 2 2" xfId="14900" xr:uid="{00000000-0005-0000-0000-00004E3A0000}"/>
    <cellStyle name="Good 3 4 2 2 3" xfId="14901" xr:uid="{00000000-0005-0000-0000-00004F3A0000}"/>
    <cellStyle name="Good 3 4 2 3" xfId="14902" xr:uid="{00000000-0005-0000-0000-0000503A0000}"/>
    <cellStyle name="Good 3 4 2 3 2" xfId="14903" xr:uid="{00000000-0005-0000-0000-0000513A0000}"/>
    <cellStyle name="Good 3 4 2 3 3" xfId="14904" xr:uid="{00000000-0005-0000-0000-0000523A0000}"/>
    <cellStyle name="Good 3 4 2 4" xfId="14905" xr:uid="{00000000-0005-0000-0000-0000533A0000}"/>
    <cellStyle name="Good 3 4 2 5" xfId="14906" xr:uid="{00000000-0005-0000-0000-0000543A0000}"/>
    <cellStyle name="Good 3 4 3" xfId="14907" xr:uid="{00000000-0005-0000-0000-0000553A0000}"/>
    <cellStyle name="Good 3 4 3 2" xfId="14908" xr:uid="{00000000-0005-0000-0000-0000563A0000}"/>
    <cellStyle name="Good 3 4 3 3" xfId="14909" xr:uid="{00000000-0005-0000-0000-0000573A0000}"/>
    <cellStyle name="Good 3 4 4" xfId="14910" xr:uid="{00000000-0005-0000-0000-0000583A0000}"/>
    <cellStyle name="Good 3 4 4 2" xfId="14911" xr:uid="{00000000-0005-0000-0000-0000593A0000}"/>
    <cellStyle name="Good 3 4 4 3" xfId="14912" xr:uid="{00000000-0005-0000-0000-00005A3A0000}"/>
    <cellStyle name="Good 3 4 5" xfId="14913" xr:uid="{00000000-0005-0000-0000-00005B3A0000}"/>
    <cellStyle name="Good 3 4 6" xfId="14914" xr:uid="{00000000-0005-0000-0000-00005C3A0000}"/>
    <cellStyle name="Good 3 5" xfId="14915" xr:uid="{00000000-0005-0000-0000-00005D3A0000}"/>
    <cellStyle name="Good 3 5 2" xfId="14916" xr:uid="{00000000-0005-0000-0000-00005E3A0000}"/>
    <cellStyle name="Good 3 5 2 2" xfId="14917" xr:uid="{00000000-0005-0000-0000-00005F3A0000}"/>
    <cellStyle name="Good 3 5 2 3" xfId="14918" xr:uid="{00000000-0005-0000-0000-0000603A0000}"/>
    <cellStyle name="Good 3 5 3" xfId="14919" xr:uid="{00000000-0005-0000-0000-0000613A0000}"/>
    <cellStyle name="Good 3 5 3 2" xfId="14920" xr:uid="{00000000-0005-0000-0000-0000623A0000}"/>
    <cellStyle name="Good 3 5 3 3" xfId="14921" xr:uid="{00000000-0005-0000-0000-0000633A0000}"/>
    <cellStyle name="Good 3 5 4" xfId="14922" xr:uid="{00000000-0005-0000-0000-0000643A0000}"/>
    <cellStyle name="Good 3 5 5" xfId="14923" xr:uid="{00000000-0005-0000-0000-0000653A0000}"/>
    <cellStyle name="Good 3 6" xfId="14924" xr:uid="{00000000-0005-0000-0000-0000663A0000}"/>
    <cellStyle name="Good 3 6 2" xfId="14925" xr:uid="{00000000-0005-0000-0000-0000673A0000}"/>
    <cellStyle name="Good 3 6 2 2" xfId="14926" xr:uid="{00000000-0005-0000-0000-0000683A0000}"/>
    <cellStyle name="Good 3 6 2 3" xfId="14927" xr:uid="{00000000-0005-0000-0000-0000693A0000}"/>
    <cellStyle name="Good 3 6 3" xfId="14928" xr:uid="{00000000-0005-0000-0000-00006A3A0000}"/>
    <cellStyle name="Good 3 6 3 2" xfId="14929" xr:uid="{00000000-0005-0000-0000-00006B3A0000}"/>
    <cellStyle name="Good 3 6 3 3" xfId="14930" xr:uid="{00000000-0005-0000-0000-00006C3A0000}"/>
    <cellStyle name="Good 3 6 4" xfId="14931" xr:uid="{00000000-0005-0000-0000-00006D3A0000}"/>
    <cellStyle name="Good 3 6 5" xfId="14932" xr:uid="{00000000-0005-0000-0000-00006E3A0000}"/>
    <cellStyle name="Good 3 7" xfId="14933" xr:uid="{00000000-0005-0000-0000-00006F3A0000}"/>
    <cellStyle name="Good 3 7 2" xfId="14934" xr:uid="{00000000-0005-0000-0000-0000703A0000}"/>
    <cellStyle name="Good 3 7 2 2" xfId="14935" xr:uid="{00000000-0005-0000-0000-0000713A0000}"/>
    <cellStyle name="Good 3 7 2 3" xfId="14936" xr:uid="{00000000-0005-0000-0000-0000723A0000}"/>
    <cellStyle name="Good 3 7 3" xfId="14937" xr:uid="{00000000-0005-0000-0000-0000733A0000}"/>
    <cellStyle name="Good 3 7 4" xfId="14938" xr:uid="{00000000-0005-0000-0000-0000743A0000}"/>
    <cellStyle name="Good 3 8" xfId="14939" xr:uid="{00000000-0005-0000-0000-0000753A0000}"/>
    <cellStyle name="Good 3 8 2" xfId="14940" xr:uid="{00000000-0005-0000-0000-0000763A0000}"/>
    <cellStyle name="Good 3 8 3" xfId="14941" xr:uid="{00000000-0005-0000-0000-0000773A0000}"/>
    <cellStyle name="Good 3 9" xfId="14942" xr:uid="{00000000-0005-0000-0000-0000783A0000}"/>
    <cellStyle name="Good 3 9 2" xfId="14943" xr:uid="{00000000-0005-0000-0000-0000793A0000}"/>
    <cellStyle name="Good 3 9 3" xfId="14944" xr:uid="{00000000-0005-0000-0000-00007A3A0000}"/>
    <cellStyle name="Good 30" xfId="14945" xr:uid="{00000000-0005-0000-0000-00007B3A0000}"/>
    <cellStyle name="Good 31" xfId="14946" xr:uid="{00000000-0005-0000-0000-00007C3A0000}"/>
    <cellStyle name="Good 32" xfId="14947" xr:uid="{00000000-0005-0000-0000-00007D3A0000}"/>
    <cellStyle name="Good 33" xfId="14948" xr:uid="{00000000-0005-0000-0000-00007E3A0000}"/>
    <cellStyle name="Good 34" xfId="14949" xr:uid="{00000000-0005-0000-0000-00007F3A0000}"/>
    <cellStyle name="Good 35" xfId="14950" xr:uid="{00000000-0005-0000-0000-0000803A0000}"/>
    <cellStyle name="Good 36" xfId="14951" xr:uid="{00000000-0005-0000-0000-0000813A0000}"/>
    <cellStyle name="Good 37" xfId="14952" xr:uid="{00000000-0005-0000-0000-0000823A0000}"/>
    <cellStyle name="Good 38" xfId="14953" xr:uid="{00000000-0005-0000-0000-0000833A0000}"/>
    <cellStyle name="Good 39" xfId="14954" xr:uid="{00000000-0005-0000-0000-0000843A0000}"/>
    <cellStyle name="Good 4" xfId="14955" xr:uid="{00000000-0005-0000-0000-0000853A0000}"/>
    <cellStyle name="Good 4 2" xfId="14956" xr:uid="{00000000-0005-0000-0000-0000863A0000}"/>
    <cellStyle name="Good 4 2 2" xfId="14957" xr:uid="{00000000-0005-0000-0000-0000873A0000}"/>
    <cellStyle name="Good 4 2 2 2" xfId="14958" xr:uid="{00000000-0005-0000-0000-0000883A0000}"/>
    <cellStyle name="Good 4 2 2 2 2" xfId="14959" xr:uid="{00000000-0005-0000-0000-0000893A0000}"/>
    <cellStyle name="Good 4 2 2 2 3" xfId="14960" xr:uid="{00000000-0005-0000-0000-00008A3A0000}"/>
    <cellStyle name="Good 4 2 2 3" xfId="14961" xr:uid="{00000000-0005-0000-0000-00008B3A0000}"/>
    <cellStyle name="Good 4 2 2 3 2" xfId="14962" xr:uid="{00000000-0005-0000-0000-00008C3A0000}"/>
    <cellStyle name="Good 4 2 2 3 3" xfId="14963" xr:uid="{00000000-0005-0000-0000-00008D3A0000}"/>
    <cellStyle name="Good 4 2 2 4" xfId="14964" xr:uid="{00000000-0005-0000-0000-00008E3A0000}"/>
    <cellStyle name="Good 4 2 2 5" xfId="14965" xr:uid="{00000000-0005-0000-0000-00008F3A0000}"/>
    <cellStyle name="Good 4 2 3" xfId="14966" xr:uid="{00000000-0005-0000-0000-0000903A0000}"/>
    <cellStyle name="Good 4 2 3 2" xfId="14967" xr:uid="{00000000-0005-0000-0000-0000913A0000}"/>
    <cellStyle name="Good 4 2 3 3" xfId="14968" xr:uid="{00000000-0005-0000-0000-0000923A0000}"/>
    <cellStyle name="Good 4 2 4" xfId="14969" xr:uid="{00000000-0005-0000-0000-0000933A0000}"/>
    <cellStyle name="Good 4 2 4 2" xfId="14970" xr:uid="{00000000-0005-0000-0000-0000943A0000}"/>
    <cellStyle name="Good 4 2 4 3" xfId="14971" xr:uid="{00000000-0005-0000-0000-0000953A0000}"/>
    <cellStyle name="Good 4 2 5" xfId="14972" xr:uid="{00000000-0005-0000-0000-0000963A0000}"/>
    <cellStyle name="Good 4 2 6" xfId="14973" xr:uid="{00000000-0005-0000-0000-0000973A0000}"/>
    <cellStyle name="Good 4 2 7" xfId="14974" xr:uid="{00000000-0005-0000-0000-0000983A0000}"/>
    <cellStyle name="Good 4 3" xfId="14975" xr:uid="{00000000-0005-0000-0000-0000993A0000}"/>
    <cellStyle name="Good 4 3 2" xfId="14976" xr:uid="{00000000-0005-0000-0000-00009A3A0000}"/>
    <cellStyle name="Good 4 3 2 2" xfId="14977" xr:uid="{00000000-0005-0000-0000-00009B3A0000}"/>
    <cellStyle name="Good 4 3 2 3" xfId="14978" xr:uid="{00000000-0005-0000-0000-00009C3A0000}"/>
    <cellStyle name="Good 4 3 3" xfId="14979" xr:uid="{00000000-0005-0000-0000-00009D3A0000}"/>
    <cellStyle name="Good 4 3 3 2" xfId="14980" xr:uid="{00000000-0005-0000-0000-00009E3A0000}"/>
    <cellStyle name="Good 4 3 3 3" xfId="14981" xr:uid="{00000000-0005-0000-0000-00009F3A0000}"/>
    <cellStyle name="Good 4 3 4" xfId="14982" xr:uid="{00000000-0005-0000-0000-0000A03A0000}"/>
    <cellStyle name="Good 4 3 5" xfId="14983" xr:uid="{00000000-0005-0000-0000-0000A13A0000}"/>
    <cellStyle name="Good 4 4" xfId="14984" xr:uid="{00000000-0005-0000-0000-0000A23A0000}"/>
    <cellStyle name="Good 4 4 2" xfId="14985" xr:uid="{00000000-0005-0000-0000-0000A33A0000}"/>
    <cellStyle name="Good 4 4 3" xfId="14986" xr:uid="{00000000-0005-0000-0000-0000A43A0000}"/>
    <cellStyle name="Good 4 5" xfId="14987" xr:uid="{00000000-0005-0000-0000-0000A53A0000}"/>
    <cellStyle name="Good 4 5 2" xfId="14988" xr:uid="{00000000-0005-0000-0000-0000A63A0000}"/>
    <cellStyle name="Good 4 5 3" xfId="14989" xr:uid="{00000000-0005-0000-0000-0000A73A0000}"/>
    <cellStyle name="Good 4 6" xfId="14990" xr:uid="{00000000-0005-0000-0000-0000A83A0000}"/>
    <cellStyle name="Good 4 7" xfId="14991" xr:uid="{00000000-0005-0000-0000-0000A93A0000}"/>
    <cellStyle name="Good 4 8" xfId="14992" xr:uid="{00000000-0005-0000-0000-0000AA3A0000}"/>
    <cellStyle name="Good 40" xfId="14993" xr:uid="{00000000-0005-0000-0000-0000AB3A0000}"/>
    <cellStyle name="Good 41" xfId="14994" xr:uid="{00000000-0005-0000-0000-0000AC3A0000}"/>
    <cellStyle name="Good 42" xfId="14995" xr:uid="{00000000-0005-0000-0000-0000AD3A0000}"/>
    <cellStyle name="Good 43" xfId="24595" xr:uid="{00000000-0005-0000-0000-0000AE3A0000}"/>
    <cellStyle name="Good 5" xfId="14996" xr:uid="{00000000-0005-0000-0000-0000AF3A0000}"/>
    <cellStyle name="Good 5 2" xfId="14997" xr:uid="{00000000-0005-0000-0000-0000B03A0000}"/>
    <cellStyle name="Good 5 2 2" xfId="14998" xr:uid="{00000000-0005-0000-0000-0000B13A0000}"/>
    <cellStyle name="Good 5 2 2 2" xfId="14999" xr:uid="{00000000-0005-0000-0000-0000B23A0000}"/>
    <cellStyle name="Good 5 2 2 2 2" xfId="15000" xr:uid="{00000000-0005-0000-0000-0000B33A0000}"/>
    <cellStyle name="Good 5 2 2 2 3" xfId="15001" xr:uid="{00000000-0005-0000-0000-0000B43A0000}"/>
    <cellStyle name="Good 5 2 2 3" xfId="15002" xr:uid="{00000000-0005-0000-0000-0000B53A0000}"/>
    <cellStyle name="Good 5 2 2 3 2" xfId="15003" xr:uid="{00000000-0005-0000-0000-0000B63A0000}"/>
    <cellStyle name="Good 5 2 2 3 3" xfId="15004" xr:uid="{00000000-0005-0000-0000-0000B73A0000}"/>
    <cellStyle name="Good 5 2 2 4" xfId="15005" xr:uid="{00000000-0005-0000-0000-0000B83A0000}"/>
    <cellStyle name="Good 5 2 2 5" xfId="15006" xr:uid="{00000000-0005-0000-0000-0000B93A0000}"/>
    <cellStyle name="Good 5 2 3" xfId="15007" xr:uid="{00000000-0005-0000-0000-0000BA3A0000}"/>
    <cellStyle name="Good 5 2 3 2" xfId="15008" xr:uid="{00000000-0005-0000-0000-0000BB3A0000}"/>
    <cellStyle name="Good 5 2 3 3" xfId="15009" xr:uid="{00000000-0005-0000-0000-0000BC3A0000}"/>
    <cellStyle name="Good 5 2 4" xfId="15010" xr:uid="{00000000-0005-0000-0000-0000BD3A0000}"/>
    <cellStyle name="Good 5 2 4 2" xfId="15011" xr:uid="{00000000-0005-0000-0000-0000BE3A0000}"/>
    <cellStyle name="Good 5 2 4 3" xfId="15012" xr:uid="{00000000-0005-0000-0000-0000BF3A0000}"/>
    <cellStyle name="Good 5 2 5" xfId="15013" xr:uid="{00000000-0005-0000-0000-0000C03A0000}"/>
    <cellStyle name="Good 5 2 6" xfId="15014" xr:uid="{00000000-0005-0000-0000-0000C13A0000}"/>
    <cellStyle name="Good 5 3" xfId="15015" xr:uid="{00000000-0005-0000-0000-0000C23A0000}"/>
    <cellStyle name="Good 5 3 2" xfId="15016" xr:uid="{00000000-0005-0000-0000-0000C33A0000}"/>
    <cellStyle name="Good 5 3 2 2" xfId="15017" xr:uid="{00000000-0005-0000-0000-0000C43A0000}"/>
    <cellStyle name="Good 5 3 2 3" xfId="15018" xr:uid="{00000000-0005-0000-0000-0000C53A0000}"/>
    <cellStyle name="Good 5 3 3" xfId="15019" xr:uid="{00000000-0005-0000-0000-0000C63A0000}"/>
    <cellStyle name="Good 5 3 3 2" xfId="15020" xr:uid="{00000000-0005-0000-0000-0000C73A0000}"/>
    <cellStyle name="Good 5 3 3 3" xfId="15021" xr:uid="{00000000-0005-0000-0000-0000C83A0000}"/>
    <cellStyle name="Good 5 3 4" xfId="15022" xr:uid="{00000000-0005-0000-0000-0000C93A0000}"/>
    <cellStyle name="Good 5 3 5" xfId="15023" xr:uid="{00000000-0005-0000-0000-0000CA3A0000}"/>
    <cellStyle name="Good 5 4" xfId="15024" xr:uid="{00000000-0005-0000-0000-0000CB3A0000}"/>
    <cellStyle name="Good 5 4 2" xfId="15025" xr:uid="{00000000-0005-0000-0000-0000CC3A0000}"/>
    <cellStyle name="Good 5 4 3" xfId="15026" xr:uid="{00000000-0005-0000-0000-0000CD3A0000}"/>
    <cellStyle name="Good 5 5" xfId="15027" xr:uid="{00000000-0005-0000-0000-0000CE3A0000}"/>
    <cellStyle name="Good 5 5 2" xfId="15028" xr:uid="{00000000-0005-0000-0000-0000CF3A0000}"/>
    <cellStyle name="Good 5 5 3" xfId="15029" xr:uid="{00000000-0005-0000-0000-0000D03A0000}"/>
    <cellStyle name="Good 5 6" xfId="15030" xr:uid="{00000000-0005-0000-0000-0000D13A0000}"/>
    <cellStyle name="Good 5 7" xfId="15031" xr:uid="{00000000-0005-0000-0000-0000D23A0000}"/>
    <cellStyle name="Good 5 8" xfId="15032" xr:uid="{00000000-0005-0000-0000-0000D33A0000}"/>
    <cellStyle name="Good 6" xfId="15033" xr:uid="{00000000-0005-0000-0000-0000D43A0000}"/>
    <cellStyle name="Good 6 2" xfId="15034" xr:uid="{00000000-0005-0000-0000-0000D53A0000}"/>
    <cellStyle name="Good 6 2 2" xfId="15035" xr:uid="{00000000-0005-0000-0000-0000D63A0000}"/>
    <cellStyle name="Good 6 2 2 2" xfId="15036" xr:uid="{00000000-0005-0000-0000-0000D73A0000}"/>
    <cellStyle name="Good 6 2 2 2 2" xfId="15037" xr:uid="{00000000-0005-0000-0000-0000D83A0000}"/>
    <cellStyle name="Good 6 2 2 2 3" xfId="15038" xr:uid="{00000000-0005-0000-0000-0000D93A0000}"/>
    <cellStyle name="Good 6 2 2 3" xfId="15039" xr:uid="{00000000-0005-0000-0000-0000DA3A0000}"/>
    <cellStyle name="Good 6 2 2 3 2" xfId="15040" xr:uid="{00000000-0005-0000-0000-0000DB3A0000}"/>
    <cellStyle name="Good 6 2 2 3 3" xfId="15041" xr:uid="{00000000-0005-0000-0000-0000DC3A0000}"/>
    <cellStyle name="Good 6 2 2 4" xfId="15042" xr:uid="{00000000-0005-0000-0000-0000DD3A0000}"/>
    <cellStyle name="Good 6 2 2 5" xfId="15043" xr:uid="{00000000-0005-0000-0000-0000DE3A0000}"/>
    <cellStyle name="Good 6 2 3" xfId="15044" xr:uid="{00000000-0005-0000-0000-0000DF3A0000}"/>
    <cellStyle name="Good 6 2 3 2" xfId="15045" xr:uid="{00000000-0005-0000-0000-0000E03A0000}"/>
    <cellStyle name="Good 6 2 3 3" xfId="15046" xr:uid="{00000000-0005-0000-0000-0000E13A0000}"/>
    <cellStyle name="Good 6 2 4" xfId="15047" xr:uid="{00000000-0005-0000-0000-0000E23A0000}"/>
    <cellStyle name="Good 6 2 4 2" xfId="15048" xr:uid="{00000000-0005-0000-0000-0000E33A0000}"/>
    <cellStyle name="Good 6 2 4 3" xfId="15049" xr:uid="{00000000-0005-0000-0000-0000E43A0000}"/>
    <cellStyle name="Good 6 2 5" xfId="15050" xr:uid="{00000000-0005-0000-0000-0000E53A0000}"/>
    <cellStyle name="Good 6 2 6" xfId="15051" xr:uid="{00000000-0005-0000-0000-0000E63A0000}"/>
    <cellStyle name="Good 6 3" xfId="15052" xr:uid="{00000000-0005-0000-0000-0000E73A0000}"/>
    <cellStyle name="Good 6 3 2" xfId="15053" xr:uid="{00000000-0005-0000-0000-0000E83A0000}"/>
    <cellStyle name="Good 6 3 2 2" xfId="15054" xr:uid="{00000000-0005-0000-0000-0000E93A0000}"/>
    <cellStyle name="Good 6 3 2 3" xfId="15055" xr:uid="{00000000-0005-0000-0000-0000EA3A0000}"/>
    <cellStyle name="Good 6 3 3" xfId="15056" xr:uid="{00000000-0005-0000-0000-0000EB3A0000}"/>
    <cellStyle name="Good 6 3 3 2" xfId="15057" xr:uid="{00000000-0005-0000-0000-0000EC3A0000}"/>
    <cellStyle name="Good 6 3 3 3" xfId="15058" xr:uid="{00000000-0005-0000-0000-0000ED3A0000}"/>
    <cellStyle name="Good 6 3 4" xfId="15059" xr:uid="{00000000-0005-0000-0000-0000EE3A0000}"/>
    <cellStyle name="Good 6 3 5" xfId="15060" xr:uid="{00000000-0005-0000-0000-0000EF3A0000}"/>
    <cellStyle name="Good 6 4" xfId="15061" xr:uid="{00000000-0005-0000-0000-0000F03A0000}"/>
    <cellStyle name="Good 6 4 2" xfId="15062" xr:uid="{00000000-0005-0000-0000-0000F13A0000}"/>
    <cellStyle name="Good 6 4 3" xfId="15063" xr:uid="{00000000-0005-0000-0000-0000F23A0000}"/>
    <cellStyle name="Good 6 5" xfId="15064" xr:uid="{00000000-0005-0000-0000-0000F33A0000}"/>
    <cellStyle name="Good 6 5 2" xfId="15065" xr:uid="{00000000-0005-0000-0000-0000F43A0000}"/>
    <cellStyle name="Good 6 5 3" xfId="15066" xr:uid="{00000000-0005-0000-0000-0000F53A0000}"/>
    <cellStyle name="Good 6 6" xfId="15067" xr:uid="{00000000-0005-0000-0000-0000F63A0000}"/>
    <cellStyle name="Good 6 7" xfId="15068" xr:uid="{00000000-0005-0000-0000-0000F73A0000}"/>
    <cellStyle name="Good 6 8" xfId="15069" xr:uid="{00000000-0005-0000-0000-0000F83A0000}"/>
    <cellStyle name="Good 7" xfId="15070" xr:uid="{00000000-0005-0000-0000-0000F93A0000}"/>
    <cellStyle name="Good 7 2" xfId="15071" xr:uid="{00000000-0005-0000-0000-0000FA3A0000}"/>
    <cellStyle name="Good 7 2 2" xfId="15072" xr:uid="{00000000-0005-0000-0000-0000FB3A0000}"/>
    <cellStyle name="Good 7 2 2 2" xfId="15073" xr:uid="{00000000-0005-0000-0000-0000FC3A0000}"/>
    <cellStyle name="Good 7 2 2 2 2" xfId="15074" xr:uid="{00000000-0005-0000-0000-0000FD3A0000}"/>
    <cellStyle name="Good 7 2 2 2 3" xfId="15075" xr:uid="{00000000-0005-0000-0000-0000FE3A0000}"/>
    <cellStyle name="Good 7 2 2 3" xfId="15076" xr:uid="{00000000-0005-0000-0000-0000FF3A0000}"/>
    <cellStyle name="Good 7 2 2 3 2" xfId="15077" xr:uid="{00000000-0005-0000-0000-0000003B0000}"/>
    <cellStyle name="Good 7 2 2 3 3" xfId="15078" xr:uid="{00000000-0005-0000-0000-0000013B0000}"/>
    <cellStyle name="Good 7 2 2 4" xfId="15079" xr:uid="{00000000-0005-0000-0000-0000023B0000}"/>
    <cellStyle name="Good 7 2 2 5" xfId="15080" xr:uid="{00000000-0005-0000-0000-0000033B0000}"/>
    <cellStyle name="Good 7 2 3" xfId="15081" xr:uid="{00000000-0005-0000-0000-0000043B0000}"/>
    <cellStyle name="Good 7 2 3 2" xfId="15082" xr:uid="{00000000-0005-0000-0000-0000053B0000}"/>
    <cellStyle name="Good 7 2 3 3" xfId="15083" xr:uid="{00000000-0005-0000-0000-0000063B0000}"/>
    <cellStyle name="Good 7 2 4" xfId="15084" xr:uid="{00000000-0005-0000-0000-0000073B0000}"/>
    <cellStyle name="Good 7 2 4 2" xfId="15085" xr:uid="{00000000-0005-0000-0000-0000083B0000}"/>
    <cellStyle name="Good 7 2 4 3" xfId="15086" xr:uid="{00000000-0005-0000-0000-0000093B0000}"/>
    <cellStyle name="Good 7 2 5" xfId="15087" xr:uid="{00000000-0005-0000-0000-00000A3B0000}"/>
    <cellStyle name="Good 7 2 6" xfId="15088" xr:uid="{00000000-0005-0000-0000-00000B3B0000}"/>
    <cellStyle name="Good 7 3" xfId="15089" xr:uid="{00000000-0005-0000-0000-00000C3B0000}"/>
    <cellStyle name="Good 7 3 2" xfId="15090" xr:uid="{00000000-0005-0000-0000-00000D3B0000}"/>
    <cellStyle name="Good 7 3 2 2" xfId="15091" xr:uid="{00000000-0005-0000-0000-00000E3B0000}"/>
    <cellStyle name="Good 7 3 2 3" xfId="15092" xr:uid="{00000000-0005-0000-0000-00000F3B0000}"/>
    <cellStyle name="Good 7 3 3" xfId="15093" xr:uid="{00000000-0005-0000-0000-0000103B0000}"/>
    <cellStyle name="Good 7 3 3 2" xfId="15094" xr:uid="{00000000-0005-0000-0000-0000113B0000}"/>
    <cellStyle name="Good 7 3 3 3" xfId="15095" xr:uid="{00000000-0005-0000-0000-0000123B0000}"/>
    <cellStyle name="Good 7 3 4" xfId="15096" xr:uid="{00000000-0005-0000-0000-0000133B0000}"/>
    <cellStyle name="Good 7 3 5" xfId="15097" xr:uid="{00000000-0005-0000-0000-0000143B0000}"/>
    <cellStyle name="Good 7 4" xfId="15098" xr:uid="{00000000-0005-0000-0000-0000153B0000}"/>
    <cellStyle name="Good 7 4 2" xfId="15099" xr:uid="{00000000-0005-0000-0000-0000163B0000}"/>
    <cellStyle name="Good 7 4 3" xfId="15100" xr:uid="{00000000-0005-0000-0000-0000173B0000}"/>
    <cellStyle name="Good 7 5" xfId="15101" xr:uid="{00000000-0005-0000-0000-0000183B0000}"/>
    <cellStyle name="Good 7 5 2" xfId="15102" xr:uid="{00000000-0005-0000-0000-0000193B0000}"/>
    <cellStyle name="Good 7 5 3" xfId="15103" xr:uid="{00000000-0005-0000-0000-00001A3B0000}"/>
    <cellStyle name="Good 7 6" xfId="15104" xr:uid="{00000000-0005-0000-0000-00001B3B0000}"/>
    <cellStyle name="Good 7 7" xfId="15105" xr:uid="{00000000-0005-0000-0000-00001C3B0000}"/>
    <cellStyle name="Good 8" xfId="15106" xr:uid="{00000000-0005-0000-0000-00001D3B0000}"/>
    <cellStyle name="Good 8 2" xfId="15107" xr:uid="{00000000-0005-0000-0000-00001E3B0000}"/>
    <cellStyle name="Good 8 2 2" xfId="15108" xr:uid="{00000000-0005-0000-0000-00001F3B0000}"/>
    <cellStyle name="Good 8 2 2 2" xfId="15109" xr:uid="{00000000-0005-0000-0000-0000203B0000}"/>
    <cellStyle name="Good 8 2 2 3" xfId="15110" xr:uid="{00000000-0005-0000-0000-0000213B0000}"/>
    <cellStyle name="Good 8 2 3" xfId="15111" xr:uid="{00000000-0005-0000-0000-0000223B0000}"/>
    <cellStyle name="Good 8 2 3 2" xfId="15112" xr:uid="{00000000-0005-0000-0000-0000233B0000}"/>
    <cellStyle name="Good 8 2 3 3" xfId="15113" xr:uid="{00000000-0005-0000-0000-0000243B0000}"/>
    <cellStyle name="Good 8 2 4" xfId="15114" xr:uid="{00000000-0005-0000-0000-0000253B0000}"/>
    <cellStyle name="Good 8 2 5" xfId="15115" xr:uid="{00000000-0005-0000-0000-0000263B0000}"/>
    <cellStyle name="Good 8 3" xfId="15116" xr:uid="{00000000-0005-0000-0000-0000273B0000}"/>
    <cellStyle name="Good 8 3 2" xfId="15117" xr:uid="{00000000-0005-0000-0000-0000283B0000}"/>
    <cellStyle name="Good 8 3 3" xfId="15118" xr:uid="{00000000-0005-0000-0000-0000293B0000}"/>
    <cellStyle name="Good 8 4" xfId="15119" xr:uid="{00000000-0005-0000-0000-00002A3B0000}"/>
    <cellStyle name="Good 8 4 2" xfId="15120" xr:uid="{00000000-0005-0000-0000-00002B3B0000}"/>
    <cellStyle name="Good 8 4 3" xfId="15121" xr:uid="{00000000-0005-0000-0000-00002C3B0000}"/>
    <cellStyle name="Good 8 5" xfId="15122" xr:uid="{00000000-0005-0000-0000-00002D3B0000}"/>
    <cellStyle name="Good 8 6" xfId="15123" xr:uid="{00000000-0005-0000-0000-00002E3B0000}"/>
    <cellStyle name="Good 9" xfId="15124" xr:uid="{00000000-0005-0000-0000-00002F3B0000}"/>
    <cellStyle name="Good 9 2" xfId="15125" xr:uid="{00000000-0005-0000-0000-0000303B0000}"/>
    <cellStyle name="Good 9 2 2" xfId="15126" xr:uid="{00000000-0005-0000-0000-0000313B0000}"/>
    <cellStyle name="Good 9 2 2 2" xfId="15127" xr:uid="{00000000-0005-0000-0000-0000323B0000}"/>
    <cellStyle name="Good 9 2 2 3" xfId="15128" xr:uid="{00000000-0005-0000-0000-0000333B0000}"/>
    <cellStyle name="Good 9 2 3" xfId="15129" xr:uid="{00000000-0005-0000-0000-0000343B0000}"/>
    <cellStyle name="Good 9 2 3 2" xfId="15130" xr:uid="{00000000-0005-0000-0000-0000353B0000}"/>
    <cellStyle name="Good 9 2 3 3" xfId="15131" xr:uid="{00000000-0005-0000-0000-0000363B0000}"/>
    <cellStyle name="Good 9 2 4" xfId="15132" xr:uid="{00000000-0005-0000-0000-0000373B0000}"/>
    <cellStyle name="Good 9 2 5" xfId="15133" xr:uid="{00000000-0005-0000-0000-0000383B0000}"/>
    <cellStyle name="Good 9 3" xfId="15134" xr:uid="{00000000-0005-0000-0000-0000393B0000}"/>
    <cellStyle name="Good 9 3 2" xfId="15135" xr:uid="{00000000-0005-0000-0000-00003A3B0000}"/>
    <cellStyle name="Good 9 3 3" xfId="15136" xr:uid="{00000000-0005-0000-0000-00003B3B0000}"/>
    <cellStyle name="Good 9 4" xfId="15137" xr:uid="{00000000-0005-0000-0000-00003C3B0000}"/>
    <cellStyle name="Good 9 4 2" xfId="15138" xr:uid="{00000000-0005-0000-0000-00003D3B0000}"/>
    <cellStyle name="Good 9 4 3" xfId="15139" xr:uid="{00000000-0005-0000-0000-00003E3B0000}"/>
    <cellStyle name="Good 9 5" xfId="15140" xr:uid="{00000000-0005-0000-0000-00003F3B0000}"/>
    <cellStyle name="Good 9 6" xfId="15141" xr:uid="{00000000-0005-0000-0000-0000403B0000}"/>
    <cellStyle name="Heading 1" xfId="15142" builtinId="16" customBuiltin="1"/>
    <cellStyle name="Heading 1 10" xfId="15143" xr:uid="{00000000-0005-0000-0000-0000423B0000}"/>
    <cellStyle name="Heading 1 10 2" xfId="15144" xr:uid="{00000000-0005-0000-0000-0000433B0000}"/>
    <cellStyle name="Heading 1 10 2 2" xfId="15145" xr:uid="{00000000-0005-0000-0000-0000443B0000}"/>
    <cellStyle name="Heading 1 10 2 2 2" xfId="15146" xr:uid="{00000000-0005-0000-0000-0000453B0000}"/>
    <cellStyle name="Heading 1 10 2 2 3" xfId="15147" xr:uid="{00000000-0005-0000-0000-0000463B0000}"/>
    <cellStyle name="Heading 1 10 2 3" xfId="15148" xr:uid="{00000000-0005-0000-0000-0000473B0000}"/>
    <cellStyle name="Heading 1 10 2 3 2" xfId="15149" xr:uid="{00000000-0005-0000-0000-0000483B0000}"/>
    <cellStyle name="Heading 1 10 2 3 3" xfId="15150" xr:uid="{00000000-0005-0000-0000-0000493B0000}"/>
    <cellStyle name="Heading 1 10 2 4" xfId="15151" xr:uid="{00000000-0005-0000-0000-00004A3B0000}"/>
    <cellStyle name="Heading 1 10 2 5" xfId="15152" xr:uid="{00000000-0005-0000-0000-00004B3B0000}"/>
    <cellStyle name="Heading 1 10 3" xfId="15153" xr:uid="{00000000-0005-0000-0000-00004C3B0000}"/>
    <cellStyle name="Heading 1 10 3 2" xfId="15154" xr:uid="{00000000-0005-0000-0000-00004D3B0000}"/>
    <cellStyle name="Heading 1 10 3 2 2" xfId="15155" xr:uid="{00000000-0005-0000-0000-00004E3B0000}"/>
    <cellStyle name="Heading 1 10 3 2 3" xfId="15156" xr:uid="{00000000-0005-0000-0000-00004F3B0000}"/>
    <cellStyle name="Heading 1 10 3 3" xfId="15157" xr:uid="{00000000-0005-0000-0000-0000503B0000}"/>
    <cellStyle name="Heading 1 10 3 3 2" xfId="15158" xr:uid="{00000000-0005-0000-0000-0000513B0000}"/>
    <cellStyle name="Heading 1 10 3 3 3" xfId="15159" xr:uid="{00000000-0005-0000-0000-0000523B0000}"/>
    <cellStyle name="Heading 1 10 3 4" xfId="15160" xr:uid="{00000000-0005-0000-0000-0000533B0000}"/>
    <cellStyle name="Heading 1 10 3 5" xfId="15161" xr:uid="{00000000-0005-0000-0000-0000543B0000}"/>
    <cellStyle name="Heading 1 10 4" xfId="15162" xr:uid="{00000000-0005-0000-0000-0000553B0000}"/>
    <cellStyle name="Heading 1 10 4 2" xfId="15163" xr:uid="{00000000-0005-0000-0000-0000563B0000}"/>
    <cellStyle name="Heading 1 10 4 3" xfId="15164" xr:uid="{00000000-0005-0000-0000-0000573B0000}"/>
    <cellStyle name="Heading 1 10 5" xfId="15165" xr:uid="{00000000-0005-0000-0000-0000583B0000}"/>
    <cellStyle name="Heading 1 10 5 2" xfId="15166" xr:uid="{00000000-0005-0000-0000-0000593B0000}"/>
    <cellStyle name="Heading 1 10 5 3" xfId="15167" xr:uid="{00000000-0005-0000-0000-00005A3B0000}"/>
    <cellStyle name="Heading 1 10 6" xfId="15168" xr:uid="{00000000-0005-0000-0000-00005B3B0000}"/>
    <cellStyle name="Heading 1 10 7" xfId="15169" xr:uid="{00000000-0005-0000-0000-00005C3B0000}"/>
    <cellStyle name="Heading 1 11" xfId="15170" xr:uid="{00000000-0005-0000-0000-00005D3B0000}"/>
    <cellStyle name="Heading 1 11 2" xfId="15171" xr:uid="{00000000-0005-0000-0000-00005E3B0000}"/>
    <cellStyle name="Heading 1 11 2 2" xfId="15172" xr:uid="{00000000-0005-0000-0000-00005F3B0000}"/>
    <cellStyle name="Heading 1 11 2 2 2" xfId="15173" xr:uid="{00000000-0005-0000-0000-0000603B0000}"/>
    <cellStyle name="Heading 1 11 2 2 3" xfId="15174" xr:uid="{00000000-0005-0000-0000-0000613B0000}"/>
    <cellStyle name="Heading 1 11 2 3" xfId="15175" xr:uid="{00000000-0005-0000-0000-0000623B0000}"/>
    <cellStyle name="Heading 1 11 2 3 2" xfId="15176" xr:uid="{00000000-0005-0000-0000-0000633B0000}"/>
    <cellStyle name="Heading 1 11 2 3 3" xfId="15177" xr:uid="{00000000-0005-0000-0000-0000643B0000}"/>
    <cellStyle name="Heading 1 11 2 4" xfId="15178" xr:uid="{00000000-0005-0000-0000-0000653B0000}"/>
    <cellStyle name="Heading 1 11 2 5" xfId="15179" xr:uid="{00000000-0005-0000-0000-0000663B0000}"/>
    <cellStyle name="Heading 1 11 3" xfId="15180" xr:uid="{00000000-0005-0000-0000-0000673B0000}"/>
    <cellStyle name="Heading 1 11 3 2" xfId="15181" xr:uid="{00000000-0005-0000-0000-0000683B0000}"/>
    <cellStyle name="Heading 1 11 3 2 2" xfId="15182" xr:uid="{00000000-0005-0000-0000-0000693B0000}"/>
    <cellStyle name="Heading 1 11 3 2 3" xfId="15183" xr:uid="{00000000-0005-0000-0000-00006A3B0000}"/>
    <cellStyle name="Heading 1 11 3 3" xfId="15184" xr:uid="{00000000-0005-0000-0000-00006B3B0000}"/>
    <cellStyle name="Heading 1 11 3 3 2" xfId="15185" xr:uid="{00000000-0005-0000-0000-00006C3B0000}"/>
    <cellStyle name="Heading 1 11 3 3 3" xfId="15186" xr:uid="{00000000-0005-0000-0000-00006D3B0000}"/>
    <cellStyle name="Heading 1 11 3 4" xfId="15187" xr:uid="{00000000-0005-0000-0000-00006E3B0000}"/>
    <cellStyle name="Heading 1 11 3 5" xfId="15188" xr:uid="{00000000-0005-0000-0000-00006F3B0000}"/>
    <cellStyle name="Heading 1 11 4" xfId="15189" xr:uid="{00000000-0005-0000-0000-0000703B0000}"/>
    <cellStyle name="Heading 1 11 4 2" xfId="15190" xr:uid="{00000000-0005-0000-0000-0000713B0000}"/>
    <cellStyle name="Heading 1 11 4 3" xfId="15191" xr:uid="{00000000-0005-0000-0000-0000723B0000}"/>
    <cellStyle name="Heading 1 11 5" xfId="15192" xr:uid="{00000000-0005-0000-0000-0000733B0000}"/>
    <cellStyle name="Heading 1 11 5 2" xfId="15193" xr:uid="{00000000-0005-0000-0000-0000743B0000}"/>
    <cellStyle name="Heading 1 11 5 3" xfId="15194" xr:uid="{00000000-0005-0000-0000-0000753B0000}"/>
    <cellStyle name="Heading 1 11 6" xfId="15195" xr:uid="{00000000-0005-0000-0000-0000763B0000}"/>
    <cellStyle name="Heading 1 11 7" xfId="15196" xr:uid="{00000000-0005-0000-0000-0000773B0000}"/>
    <cellStyle name="Heading 1 12" xfId="15197" xr:uid="{00000000-0005-0000-0000-0000783B0000}"/>
    <cellStyle name="Heading 1 12 2" xfId="15198" xr:uid="{00000000-0005-0000-0000-0000793B0000}"/>
    <cellStyle name="Heading 1 12 2 2" xfId="15199" xr:uid="{00000000-0005-0000-0000-00007A3B0000}"/>
    <cellStyle name="Heading 1 12 2 2 2" xfId="15200" xr:uid="{00000000-0005-0000-0000-00007B3B0000}"/>
    <cellStyle name="Heading 1 12 2 2 3" xfId="15201" xr:uid="{00000000-0005-0000-0000-00007C3B0000}"/>
    <cellStyle name="Heading 1 12 2 3" xfId="15202" xr:uid="{00000000-0005-0000-0000-00007D3B0000}"/>
    <cellStyle name="Heading 1 12 2 3 2" xfId="15203" xr:uid="{00000000-0005-0000-0000-00007E3B0000}"/>
    <cellStyle name="Heading 1 12 2 3 3" xfId="15204" xr:uid="{00000000-0005-0000-0000-00007F3B0000}"/>
    <cellStyle name="Heading 1 12 2 4" xfId="15205" xr:uid="{00000000-0005-0000-0000-0000803B0000}"/>
    <cellStyle name="Heading 1 12 2 5" xfId="15206" xr:uid="{00000000-0005-0000-0000-0000813B0000}"/>
    <cellStyle name="Heading 1 12 3" xfId="15207" xr:uid="{00000000-0005-0000-0000-0000823B0000}"/>
    <cellStyle name="Heading 1 12 3 2" xfId="15208" xr:uid="{00000000-0005-0000-0000-0000833B0000}"/>
    <cellStyle name="Heading 1 12 3 3" xfId="15209" xr:uid="{00000000-0005-0000-0000-0000843B0000}"/>
    <cellStyle name="Heading 1 12 4" xfId="15210" xr:uid="{00000000-0005-0000-0000-0000853B0000}"/>
    <cellStyle name="Heading 1 12 4 2" xfId="15211" xr:uid="{00000000-0005-0000-0000-0000863B0000}"/>
    <cellStyle name="Heading 1 12 4 3" xfId="15212" xr:uid="{00000000-0005-0000-0000-0000873B0000}"/>
    <cellStyle name="Heading 1 12 5" xfId="15213" xr:uid="{00000000-0005-0000-0000-0000883B0000}"/>
    <cellStyle name="Heading 1 12 6" xfId="15214" xr:uid="{00000000-0005-0000-0000-0000893B0000}"/>
    <cellStyle name="Heading 1 13" xfId="15215" xr:uid="{00000000-0005-0000-0000-00008A3B0000}"/>
    <cellStyle name="Heading 1 13 2" xfId="15216" xr:uid="{00000000-0005-0000-0000-00008B3B0000}"/>
    <cellStyle name="Heading 1 13 2 2" xfId="15217" xr:uid="{00000000-0005-0000-0000-00008C3B0000}"/>
    <cellStyle name="Heading 1 13 2 3" xfId="15218" xr:uid="{00000000-0005-0000-0000-00008D3B0000}"/>
    <cellStyle name="Heading 1 13 3" xfId="15219" xr:uid="{00000000-0005-0000-0000-00008E3B0000}"/>
    <cellStyle name="Heading 1 13 3 2" xfId="15220" xr:uid="{00000000-0005-0000-0000-00008F3B0000}"/>
    <cellStyle name="Heading 1 13 3 3" xfId="15221" xr:uid="{00000000-0005-0000-0000-0000903B0000}"/>
    <cellStyle name="Heading 1 13 4" xfId="15222" xr:uid="{00000000-0005-0000-0000-0000913B0000}"/>
    <cellStyle name="Heading 1 13 5" xfId="15223" xr:uid="{00000000-0005-0000-0000-0000923B0000}"/>
    <cellStyle name="Heading 1 14" xfId="15224" xr:uid="{00000000-0005-0000-0000-0000933B0000}"/>
    <cellStyle name="Heading 1 14 2" xfId="15225" xr:uid="{00000000-0005-0000-0000-0000943B0000}"/>
    <cellStyle name="Heading 1 14 2 2" xfId="15226" xr:uid="{00000000-0005-0000-0000-0000953B0000}"/>
    <cellStyle name="Heading 1 14 2 3" xfId="15227" xr:uid="{00000000-0005-0000-0000-0000963B0000}"/>
    <cellStyle name="Heading 1 14 3" xfId="15228" xr:uid="{00000000-0005-0000-0000-0000973B0000}"/>
    <cellStyle name="Heading 1 14 3 2" xfId="15229" xr:uid="{00000000-0005-0000-0000-0000983B0000}"/>
    <cellStyle name="Heading 1 14 3 3" xfId="15230" xr:uid="{00000000-0005-0000-0000-0000993B0000}"/>
    <cellStyle name="Heading 1 14 4" xfId="15231" xr:uid="{00000000-0005-0000-0000-00009A3B0000}"/>
    <cellStyle name="Heading 1 14 5" xfId="15232" xr:uid="{00000000-0005-0000-0000-00009B3B0000}"/>
    <cellStyle name="Heading 1 15" xfId="15233" xr:uid="{00000000-0005-0000-0000-00009C3B0000}"/>
    <cellStyle name="Heading 1 15 2" xfId="15234" xr:uid="{00000000-0005-0000-0000-00009D3B0000}"/>
    <cellStyle name="Heading 1 15 2 2" xfId="15235" xr:uid="{00000000-0005-0000-0000-00009E3B0000}"/>
    <cellStyle name="Heading 1 15 2 3" xfId="15236" xr:uid="{00000000-0005-0000-0000-00009F3B0000}"/>
    <cellStyle name="Heading 1 15 3" xfId="15237" xr:uid="{00000000-0005-0000-0000-0000A03B0000}"/>
    <cellStyle name="Heading 1 15 3 2" xfId="15238" xr:uid="{00000000-0005-0000-0000-0000A13B0000}"/>
    <cellStyle name="Heading 1 15 3 3" xfId="15239" xr:uid="{00000000-0005-0000-0000-0000A23B0000}"/>
    <cellStyle name="Heading 1 15 4" xfId="15240" xr:uid="{00000000-0005-0000-0000-0000A33B0000}"/>
    <cellStyle name="Heading 1 15 5" xfId="15241" xr:uid="{00000000-0005-0000-0000-0000A43B0000}"/>
    <cellStyle name="Heading 1 16" xfId="15242" xr:uid="{00000000-0005-0000-0000-0000A53B0000}"/>
    <cellStyle name="Heading 1 16 2" xfId="15243" xr:uid="{00000000-0005-0000-0000-0000A63B0000}"/>
    <cellStyle name="Heading 1 16 2 2" xfId="15244" xr:uid="{00000000-0005-0000-0000-0000A73B0000}"/>
    <cellStyle name="Heading 1 16 2 3" xfId="15245" xr:uid="{00000000-0005-0000-0000-0000A83B0000}"/>
    <cellStyle name="Heading 1 16 3" xfId="15246" xr:uid="{00000000-0005-0000-0000-0000A93B0000}"/>
    <cellStyle name="Heading 1 16 3 2" xfId="15247" xr:uid="{00000000-0005-0000-0000-0000AA3B0000}"/>
    <cellStyle name="Heading 1 16 3 3" xfId="15248" xr:uid="{00000000-0005-0000-0000-0000AB3B0000}"/>
    <cellStyle name="Heading 1 16 4" xfId="15249" xr:uid="{00000000-0005-0000-0000-0000AC3B0000}"/>
    <cellStyle name="Heading 1 16 5" xfId="15250" xr:uid="{00000000-0005-0000-0000-0000AD3B0000}"/>
    <cellStyle name="Heading 1 17" xfId="15251" xr:uid="{00000000-0005-0000-0000-0000AE3B0000}"/>
    <cellStyle name="Heading 1 17 2" xfId="15252" xr:uid="{00000000-0005-0000-0000-0000AF3B0000}"/>
    <cellStyle name="Heading 1 17 2 2" xfId="15253" xr:uid="{00000000-0005-0000-0000-0000B03B0000}"/>
    <cellStyle name="Heading 1 17 2 3" xfId="15254" xr:uid="{00000000-0005-0000-0000-0000B13B0000}"/>
    <cellStyle name="Heading 1 17 3" xfId="15255" xr:uid="{00000000-0005-0000-0000-0000B23B0000}"/>
    <cellStyle name="Heading 1 17 3 2" xfId="15256" xr:uid="{00000000-0005-0000-0000-0000B33B0000}"/>
    <cellStyle name="Heading 1 17 3 3" xfId="15257" xr:uid="{00000000-0005-0000-0000-0000B43B0000}"/>
    <cellStyle name="Heading 1 17 4" xfId="15258" xr:uid="{00000000-0005-0000-0000-0000B53B0000}"/>
    <cellStyle name="Heading 1 17 5" xfId="15259" xr:uid="{00000000-0005-0000-0000-0000B63B0000}"/>
    <cellStyle name="Heading 1 18" xfId="15260" xr:uid="{00000000-0005-0000-0000-0000B73B0000}"/>
    <cellStyle name="Heading 1 18 2" xfId="15261" xr:uid="{00000000-0005-0000-0000-0000B83B0000}"/>
    <cellStyle name="Heading 1 18 2 2" xfId="15262" xr:uid="{00000000-0005-0000-0000-0000B93B0000}"/>
    <cellStyle name="Heading 1 18 2 3" xfId="15263" xr:uid="{00000000-0005-0000-0000-0000BA3B0000}"/>
    <cellStyle name="Heading 1 18 3" xfId="15264" xr:uid="{00000000-0005-0000-0000-0000BB3B0000}"/>
    <cellStyle name="Heading 1 18 4" xfId="15265" xr:uid="{00000000-0005-0000-0000-0000BC3B0000}"/>
    <cellStyle name="Heading 1 19" xfId="15266" xr:uid="{00000000-0005-0000-0000-0000BD3B0000}"/>
    <cellStyle name="Heading 1 19 2" xfId="15267" xr:uid="{00000000-0005-0000-0000-0000BE3B0000}"/>
    <cellStyle name="Heading 1 19 2 2" xfId="15268" xr:uid="{00000000-0005-0000-0000-0000BF3B0000}"/>
    <cellStyle name="Heading 1 19 2 3" xfId="15269" xr:uid="{00000000-0005-0000-0000-0000C03B0000}"/>
    <cellStyle name="Heading 1 19 3" xfId="15270" xr:uid="{00000000-0005-0000-0000-0000C13B0000}"/>
    <cellStyle name="Heading 1 19 4" xfId="15271" xr:uid="{00000000-0005-0000-0000-0000C23B0000}"/>
    <cellStyle name="Heading 1 2" xfId="15272" xr:uid="{00000000-0005-0000-0000-0000C33B0000}"/>
    <cellStyle name="Heading 1 2 10" xfId="15273" xr:uid="{00000000-0005-0000-0000-0000C43B0000}"/>
    <cellStyle name="Heading 1 2 10 2" xfId="15274" xr:uid="{00000000-0005-0000-0000-0000C53B0000}"/>
    <cellStyle name="Heading 1 2 10 2 2" xfId="15275" xr:uid="{00000000-0005-0000-0000-0000C63B0000}"/>
    <cellStyle name="Heading 1 2 10 2 3" xfId="15276" xr:uid="{00000000-0005-0000-0000-0000C73B0000}"/>
    <cellStyle name="Heading 1 2 10 3" xfId="15277" xr:uid="{00000000-0005-0000-0000-0000C83B0000}"/>
    <cellStyle name="Heading 1 2 10 4" xfId="15278" xr:uid="{00000000-0005-0000-0000-0000C93B0000}"/>
    <cellStyle name="Heading 1 2 11" xfId="15279" xr:uid="{00000000-0005-0000-0000-0000CA3B0000}"/>
    <cellStyle name="Heading 1 2 11 2" xfId="15280" xr:uid="{00000000-0005-0000-0000-0000CB3B0000}"/>
    <cellStyle name="Heading 1 2 11 3" xfId="15281" xr:uid="{00000000-0005-0000-0000-0000CC3B0000}"/>
    <cellStyle name="Heading 1 2 12" xfId="15282" xr:uid="{00000000-0005-0000-0000-0000CD3B0000}"/>
    <cellStyle name="Heading 1 2 12 2" xfId="15283" xr:uid="{00000000-0005-0000-0000-0000CE3B0000}"/>
    <cellStyle name="Heading 1 2 12 3" xfId="15284" xr:uid="{00000000-0005-0000-0000-0000CF3B0000}"/>
    <cellStyle name="Heading 1 2 13" xfId="15285" xr:uid="{00000000-0005-0000-0000-0000D03B0000}"/>
    <cellStyle name="Heading 1 2 13 2" xfId="15286" xr:uid="{00000000-0005-0000-0000-0000D13B0000}"/>
    <cellStyle name="Heading 1 2 13 3" xfId="15287" xr:uid="{00000000-0005-0000-0000-0000D23B0000}"/>
    <cellStyle name="Heading 1 2 14" xfId="15288" xr:uid="{00000000-0005-0000-0000-0000D33B0000}"/>
    <cellStyle name="Heading 1 2 14 2" xfId="15289" xr:uid="{00000000-0005-0000-0000-0000D43B0000}"/>
    <cellStyle name="Heading 1 2 14 3" xfId="15290" xr:uid="{00000000-0005-0000-0000-0000D53B0000}"/>
    <cellStyle name="Heading 1 2 15" xfId="15291" xr:uid="{00000000-0005-0000-0000-0000D63B0000}"/>
    <cellStyle name="Heading 1 2 16" xfId="15292" xr:uid="{00000000-0005-0000-0000-0000D73B0000}"/>
    <cellStyle name="Heading 1 2 17" xfId="15293" xr:uid="{00000000-0005-0000-0000-0000D83B0000}"/>
    <cellStyle name="Heading 1 2 18" xfId="15294" xr:uid="{00000000-0005-0000-0000-0000D93B0000}"/>
    <cellStyle name="Heading 1 2 19" xfId="15295" xr:uid="{00000000-0005-0000-0000-0000DA3B0000}"/>
    <cellStyle name="Heading 1 2 2" xfId="15296" xr:uid="{00000000-0005-0000-0000-0000DB3B0000}"/>
    <cellStyle name="Heading 1 2 2 2" xfId="15297" xr:uid="{00000000-0005-0000-0000-0000DC3B0000}"/>
    <cellStyle name="Heading 1 2 2 2 2" xfId="15298" xr:uid="{00000000-0005-0000-0000-0000DD3B0000}"/>
    <cellStyle name="Heading 1 2 2 2 2 2" xfId="15299" xr:uid="{00000000-0005-0000-0000-0000DE3B0000}"/>
    <cellStyle name="Heading 1 2 2 2 2 2 2" xfId="15300" xr:uid="{00000000-0005-0000-0000-0000DF3B0000}"/>
    <cellStyle name="Heading 1 2 2 2 2 2 3" xfId="15301" xr:uid="{00000000-0005-0000-0000-0000E03B0000}"/>
    <cellStyle name="Heading 1 2 2 2 2 3" xfId="15302" xr:uid="{00000000-0005-0000-0000-0000E13B0000}"/>
    <cellStyle name="Heading 1 2 2 2 2 3 2" xfId="15303" xr:uid="{00000000-0005-0000-0000-0000E23B0000}"/>
    <cellStyle name="Heading 1 2 2 2 2 3 3" xfId="15304" xr:uid="{00000000-0005-0000-0000-0000E33B0000}"/>
    <cellStyle name="Heading 1 2 2 2 2 4" xfId="15305" xr:uid="{00000000-0005-0000-0000-0000E43B0000}"/>
    <cellStyle name="Heading 1 2 2 2 2 5" xfId="15306" xr:uid="{00000000-0005-0000-0000-0000E53B0000}"/>
    <cellStyle name="Heading 1 2 2 2 3" xfId="15307" xr:uid="{00000000-0005-0000-0000-0000E63B0000}"/>
    <cellStyle name="Heading 1 2 2 2 3 2" xfId="15308" xr:uid="{00000000-0005-0000-0000-0000E73B0000}"/>
    <cellStyle name="Heading 1 2 2 2 3 3" xfId="15309" xr:uid="{00000000-0005-0000-0000-0000E83B0000}"/>
    <cellStyle name="Heading 1 2 2 2 4" xfId="15310" xr:uid="{00000000-0005-0000-0000-0000E93B0000}"/>
    <cellStyle name="Heading 1 2 2 2 4 2" xfId="15311" xr:uid="{00000000-0005-0000-0000-0000EA3B0000}"/>
    <cellStyle name="Heading 1 2 2 2 4 3" xfId="15312" xr:uid="{00000000-0005-0000-0000-0000EB3B0000}"/>
    <cellStyle name="Heading 1 2 2 2 5" xfId="15313" xr:uid="{00000000-0005-0000-0000-0000EC3B0000}"/>
    <cellStyle name="Heading 1 2 2 2 6" xfId="15314" xr:uid="{00000000-0005-0000-0000-0000ED3B0000}"/>
    <cellStyle name="Heading 1 2 2 3" xfId="15315" xr:uid="{00000000-0005-0000-0000-0000EE3B0000}"/>
    <cellStyle name="Heading 1 2 2 3 2" xfId="15316" xr:uid="{00000000-0005-0000-0000-0000EF3B0000}"/>
    <cellStyle name="Heading 1 2 2 3 2 2" xfId="15317" xr:uid="{00000000-0005-0000-0000-0000F03B0000}"/>
    <cellStyle name="Heading 1 2 2 3 2 3" xfId="15318" xr:uid="{00000000-0005-0000-0000-0000F13B0000}"/>
    <cellStyle name="Heading 1 2 2 3 3" xfId="15319" xr:uid="{00000000-0005-0000-0000-0000F23B0000}"/>
    <cellStyle name="Heading 1 2 2 3 3 2" xfId="15320" xr:uid="{00000000-0005-0000-0000-0000F33B0000}"/>
    <cellStyle name="Heading 1 2 2 3 3 3" xfId="15321" xr:uid="{00000000-0005-0000-0000-0000F43B0000}"/>
    <cellStyle name="Heading 1 2 2 3 4" xfId="15322" xr:uid="{00000000-0005-0000-0000-0000F53B0000}"/>
    <cellStyle name="Heading 1 2 2 3 5" xfId="15323" xr:uid="{00000000-0005-0000-0000-0000F63B0000}"/>
    <cellStyle name="Heading 1 2 2 4" xfId="15324" xr:uid="{00000000-0005-0000-0000-0000F73B0000}"/>
    <cellStyle name="Heading 1 2 2 4 2" xfId="15325" xr:uid="{00000000-0005-0000-0000-0000F83B0000}"/>
    <cellStyle name="Heading 1 2 2 4 3" xfId="15326" xr:uid="{00000000-0005-0000-0000-0000F93B0000}"/>
    <cellStyle name="Heading 1 2 2 5" xfId="15327" xr:uid="{00000000-0005-0000-0000-0000FA3B0000}"/>
    <cellStyle name="Heading 1 2 2 5 2" xfId="15328" xr:uid="{00000000-0005-0000-0000-0000FB3B0000}"/>
    <cellStyle name="Heading 1 2 2 5 3" xfId="15329" xr:uid="{00000000-0005-0000-0000-0000FC3B0000}"/>
    <cellStyle name="Heading 1 2 2 6" xfId="15330" xr:uid="{00000000-0005-0000-0000-0000FD3B0000}"/>
    <cellStyle name="Heading 1 2 2 7" xfId="15331" xr:uid="{00000000-0005-0000-0000-0000FE3B0000}"/>
    <cellStyle name="Heading 1 2 2 8" xfId="15332" xr:uid="{00000000-0005-0000-0000-0000FF3B0000}"/>
    <cellStyle name="Heading 1 2 20" xfId="15333" xr:uid="{00000000-0005-0000-0000-0000003C0000}"/>
    <cellStyle name="Heading 1 2 21" xfId="15334" xr:uid="{00000000-0005-0000-0000-0000013C0000}"/>
    <cellStyle name="Heading 1 2 22" xfId="15335" xr:uid="{00000000-0005-0000-0000-0000023C0000}"/>
    <cellStyle name="Heading 1 2 23" xfId="15336" xr:uid="{00000000-0005-0000-0000-0000033C0000}"/>
    <cellStyle name="Heading 1 2 24" xfId="15337" xr:uid="{00000000-0005-0000-0000-0000043C0000}"/>
    <cellStyle name="Heading 1 2 3" xfId="15338" xr:uid="{00000000-0005-0000-0000-0000053C0000}"/>
    <cellStyle name="Heading 1 2 3 2" xfId="15339" xr:uid="{00000000-0005-0000-0000-0000063C0000}"/>
    <cellStyle name="Heading 1 2 3 2 2" xfId="15340" xr:uid="{00000000-0005-0000-0000-0000073C0000}"/>
    <cellStyle name="Heading 1 2 3 2 2 2" xfId="15341" xr:uid="{00000000-0005-0000-0000-0000083C0000}"/>
    <cellStyle name="Heading 1 2 3 2 2 2 2" xfId="15342" xr:uid="{00000000-0005-0000-0000-0000093C0000}"/>
    <cellStyle name="Heading 1 2 3 2 2 2 3" xfId="15343" xr:uid="{00000000-0005-0000-0000-00000A3C0000}"/>
    <cellStyle name="Heading 1 2 3 2 2 3" xfId="15344" xr:uid="{00000000-0005-0000-0000-00000B3C0000}"/>
    <cellStyle name="Heading 1 2 3 2 2 3 2" xfId="15345" xr:uid="{00000000-0005-0000-0000-00000C3C0000}"/>
    <cellStyle name="Heading 1 2 3 2 2 3 3" xfId="15346" xr:uid="{00000000-0005-0000-0000-00000D3C0000}"/>
    <cellStyle name="Heading 1 2 3 2 2 4" xfId="15347" xr:uid="{00000000-0005-0000-0000-00000E3C0000}"/>
    <cellStyle name="Heading 1 2 3 2 2 5" xfId="15348" xr:uid="{00000000-0005-0000-0000-00000F3C0000}"/>
    <cellStyle name="Heading 1 2 3 2 3" xfId="15349" xr:uid="{00000000-0005-0000-0000-0000103C0000}"/>
    <cellStyle name="Heading 1 2 3 2 3 2" xfId="15350" xr:uid="{00000000-0005-0000-0000-0000113C0000}"/>
    <cellStyle name="Heading 1 2 3 2 3 3" xfId="15351" xr:uid="{00000000-0005-0000-0000-0000123C0000}"/>
    <cellStyle name="Heading 1 2 3 2 4" xfId="15352" xr:uid="{00000000-0005-0000-0000-0000133C0000}"/>
    <cellStyle name="Heading 1 2 3 2 4 2" xfId="15353" xr:uid="{00000000-0005-0000-0000-0000143C0000}"/>
    <cellStyle name="Heading 1 2 3 2 4 3" xfId="15354" xr:uid="{00000000-0005-0000-0000-0000153C0000}"/>
    <cellStyle name="Heading 1 2 3 2 5" xfId="15355" xr:uid="{00000000-0005-0000-0000-0000163C0000}"/>
    <cellStyle name="Heading 1 2 3 2 6" xfId="15356" xr:uid="{00000000-0005-0000-0000-0000173C0000}"/>
    <cellStyle name="Heading 1 2 3 3" xfId="15357" xr:uid="{00000000-0005-0000-0000-0000183C0000}"/>
    <cellStyle name="Heading 1 2 3 3 2" xfId="15358" xr:uid="{00000000-0005-0000-0000-0000193C0000}"/>
    <cellStyle name="Heading 1 2 3 3 2 2" xfId="15359" xr:uid="{00000000-0005-0000-0000-00001A3C0000}"/>
    <cellStyle name="Heading 1 2 3 3 2 3" xfId="15360" xr:uid="{00000000-0005-0000-0000-00001B3C0000}"/>
    <cellStyle name="Heading 1 2 3 3 3" xfId="15361" xr:uid="{00000000-0005-0000-0000-00001C3C0000}"/>
    <cellStyle name="Heading 1 2 3 3 3 2" xfId="15362" xr:uid="{00000000-0005-0000-0000-00001D3C0000}"/>
    <cellStyle name="Heading 1 2 3 3 3 3" xfId="15363" xr:uid="{00000000-0005-0000-0000-00001E3C0000}"/>
    <cellStyle name="Heading 1 2 3 3 4" xfId="15364" xr:uid="{00000000-0005-0000-0000-00001F3C0000}"/>
    <cellStyle name="Heading 1 2 3 3 5" xfId="15365" xr:uid="{00000000-0005-0000-0000-0000203C0000}"/>
    <cellStyle name="Heading 1 2 3 4" xfId="15366" xr:uid="{00000000-0005-0000-0000-0000213C0000}"/>
    <cellStyle name="Heading 1 2 3 4 2" xfId="15367" xr:uid="{00000000-0005-0000-0000-0000223C0000}"/>
    <cellStyle name="Heading 1 2 3 4 3" xfId="15368" xr:uid="{00000000-0005-0000-0000-0000233C0000}"/>
    <cellStyle name="Heading 1 2 3 5" xfId="15369" xr:uid="{00000000-0005-0000-0000-0000243C0000}"/>
    <cellStyle name="Heading 1 2 3 5 2" xfId="15370" xr:uid="{00000000-0005-0000-0000-0000253C0000}"/>
    <cellStyle name="Heading 1 2 3 5 3" xfId="15371" xr:uid="{00000000-0005-0000-0000-0000263C0000}"/>
    <cellStyle name="Heading 1 2 3 6" xfId="15372" xr:uid="{00000000-0005-0000-0000-0000273C0000}"/>
    <cellStyle name="Heading 1 2 3 7" xfId="15373" xr:uid="{00000000-0005-0000-0000-0000283C0000}"/>
    <cellStyle name="Heading 1 2 4" xfId="15374" xr:uid="{00000000-0005-0000-0000-0000293C0000}"/>
    <cellStyle name="Heading 1 2 4 2" xfId="15375" xr:uid="{00000000-0005-0000-0000-00002A3C0000}"/>
    <cellStyle name="Heading 1 2 4 2 2" xfId="15376" xr:uid="{00000000-0005-0000-0000-00002B3C0000}"/>
    <cellStyle name="Heading 1 2 4 2 2 2" xfId="15377" xr:uid="{00000000-0005-0000-0000-00002C3C0000}"/>
    <cellStyle name="Heading 1 2 4 2 2 2 2" xfId="15378" xr:uid="{00000000-0005-0000-0000-00002D3C0000}"/>
    <cellStyle name="Heading 1 2 4 2 2 2 3" xfId="15379" xr:uid="{00000000-0005-0000-0000-00002E3C0000}"/>
    <cellStyle name="Heading 1 2 4 2 2 3" xfId="15380" xr:uid="{00000000-0005-0000-0000-00002F3C0000}"/>
    <cellStyle name="Heading 1 2 4 2 2 3 2" xfId="15381" xr:uid="{00000000-0005-0000-0000-0000303C0000}"/>
    <cellStyle name="Heading 1 2 4 2 2 3 3" xfId="15382" xr:uid="{00000000-0005-0000-0000-0000313C0000}"/>
    <cellStyle name="Heading 1 2 4 2 2 4" xfId="15383" xr:uid="{00000000-0005-0000-0000-0000323C0000}"/>
    <cellStyle name="Heading 1 2 4 2 2 5" xfId="15384" xr:uid="{00000000-0005-0000-0000-0000333C0000}"/>
    <cellStyle name="Heading 1 2 4 2 3" xfId="15385" xr:uid="{00000000-0005-0000-0000-0000343C0000}"/>
    <cellStyle name="Heading 1 2 4 2 3 2" xfId="15386" xr:uid="{00000000-0005-0000-0000-0000353C0000}"/>
    <cellStyle name="Heading 1 2 4 2 3 3" xfId="15387" xr:uid="{00000000-0005-0000-0000-0000363C0000}"/>
    <cellStyle name="Heading 1 2 4 2 4" xfId="15388" xr:uid="{00000000-0005-0000-0000-0000373C0000}"/>
    <cellStyle name="Heading 1 2 4 2 4 2" xfId="15389" xr:uid="{00000000-0005-0000-0000-0000383C0000}"/>
    <cellStyle name="Heading 1 2 4 2 4 3" xfId="15390" xr:uid="{00000000-0005-0000-0000-0000393C0000}"/>
    <cellStyle name="Heading 1 2 4 2 5" xfId="15391" xr:uid="{00000000-0005-0000-0000-00003A3C0000}"/>
    <cellStyle name="Heading 1 2 4 2 6" xfId="15392" xr:uid="{00000000-0005-0000-0000-00003B3C0000}"/>
    <cellStyle name="Heading 1 2 4 3" xfId="15393" xr:uid="{00000000-0005-0000-0000-00003C3C0000}"/>
    <cellStyle name="Heading 1 2 4 3 2" xfId="15394" xr:uid="{00000000-0005-0000-0000-00003D3C0000}"/>
    <cellStyle name="Heading 1 2 4 3 2 2" xfId="15395" xr:uid="{00000000-0005-0000-0000-00003E3C0000}"/>
    <cellStyle name="Heading 1 2 4 3 2 3" xfId="15396" xr:uid="{00000000-0005-0000-0000-00003F3C0000}"/>
    <cellStyle name="Heading 1 2 4 3 3" xfId="15397" xr:uid="{00000000-0005-0000-0000-0000403C0000}"/>
    <cellStyle name="Heading 1 2 4 3 3 2" xfId="15398" xr:uid="{00000000-0005-0000-0000-0000413C0000}"/>
    <cellStyle name="Heading 1 2 4 3 3 3" xfId="15399" xr:uid="{00000000-0005-0000-0000-0000423C0000}"/>
    <cellStyle name="Heading 1 2 4 3 4" xfId="15400" xr:uid="{00000000-0005-0000-0000-0000433C0000}"/>
    <cellStyle name="Heading 1 2 4 3 5" xfId="15401" xr:uid="{00000000-0005-0000-0000-0000443C0000}"/>
    <cellStyle name="Heading 1 2 4 4" xfId="15402" xr:uid="{00000000-0005-0000-0000-0000453C0000}"/>
    <cellStyle name="Heading 1 2 4 4 2" xfId="15403" xr:uid="{00000000-0005-0000-0000-0000463C0000}"/>
    <cellStyle name="Heading 1 2 4 4 3" xfId="15404" xr:uid="{00000000-0005-0000-0000-0000473C0000}"/>
    <cellStyle name="Heading 1 2 4 5" xfId="15405" xr:uid="{00000000-0005-0000-0000-0000483C0000}"/>
    <cellStyle name="Heading 1 2 4 5 2" xfId="15406" xr:uid="{00000000-0005-0000-0000-0000493C0000}"/>
    <cellStyle name="Heading 1 2 4 5 3" xfId="15407" xr:uid="{00000000-0005-0000-0000-00004A3C0000}"/>
    <cellStyle name="Heading 1 2 4 6" xfId="15408" xr:uid="{00000000-0005-0000-0000-00004B3C0000}"/>
    <cellStyle name="Heading 1 2 4 7" xfId="15409" xr:uid="{00000000-0005-0000-0000-00004C3C0000}"/>
    <cellStyle name="Heading 1 2 5" xfId="15410" xr:uid="{00000000-0005-0000-0000-00004D3C0000}"/>
    <cellStyle name="Heading 1 2 5 2" xfId="15411" xr:uid="{00000000-0005-0000-0000-00004E3C0000}"/>
    <cellStyle name="Heading 1 2 5 2 2" xfId="15412" xr:uid="{00000000-0005-0000-0000-00004F3C0000}"/>
    <cellStyle name="Heading 1 2 5 2 2 2" xfId="15413" xr:uid="{00000000-0005-0000-0000-0000503C0000}"/>
    <cellStyle name="Heading 1 2 5 2 2 2 2" xfId="15414" xr:uid="{00000000-0005-0000-0000-0000513C0000}"/>
    <cellStyle name="Heading 1 2 5 2 2 2 3" xfId="15415" xr:uid="{00000000-0005-0000-0000-0000523C0000}"/>
    <cellStyle name="Heading 1 2 5 2 2 3" xfId="15416" xr:uid="{00000000-0005-0000-0000-0000533C0000}"/>
    <cellStyle name="Heading 1 2 5 2 2 3 2" xfId="15417" xr:uid="{00000000-0005-0000-0000-0000543C0000}"/>
    <cellStyle name="Heading 1 2 5 2 2 3 3" xfId="15418" xr:uid="{00000000-0005-0000-0000-0000553C0000}"/>
    <cellStyle name="Heading 1 2 5 2 2 4" xfId="15419" xr:uid="{00000000-0005-0000-0000-0000563C0000}"/>
    <cellStyle name="Heading 1 2 5 2 2 5" xfId="15420" xr:uid="{00000000-0005-0000-0000-0000573C0000}"/>
    <cellStyle name="Heading 1 2 5 2 3" xfId="15421" xr:uid="{00000000-0005-0000-0000-0000583C0000}"/>
    <cellStyle name="Heading 1 2 5 2 3 2" xfId="15422" xr:uid="{00000000-0005-0000-0000-0000593C0000}"/>
    <cellStyle name="Heading 1 2 5 2 3 3" xfId="15423" xr:uid="{00000000-0005-0000-0000-00005A3C0000}"/>
    <cellStyle name="Heading 1 2 5 2 4" xfId="15424" xr:uid="{00000000-0005-0000-0000-00005B3C0000}"/>
    <cellStyle name="Heading 1 2 5 2 4 2" xfId="15425" xr:uid="{00000000-0005-0000-0000-00005C3C0000}"/>
    <cellStyle name="Heading 1 2 5 2 4 3" xfId="15426" xr:uid="{00000000-0005-0000-0000-00005D3C0000}"/>
    <cellStyle name="Heading 1 2 5 2 5" xfId="15427" xr:uid="{00000000-0005-0000-0000-00005E3C0000}"/>
    <cellStyle name="Heading 1 2 5 2 6" xfId="15428" xr:uid="{00000000-0005-0000-0000-00005F3C0000}"/>
    <cellStyle name="Heading 1 2 5 3" xfId="15429" xr:uid="{00000000-0005-0000-0000-0000603C0000}"/>
    <cellStyle name="Heading 1 2 5 3 2" xfId="15430" xr:uid="{00000000-0005-0000-0000-0000613C0000}"/>
    <cellStyle name="Heading 1 2 5 3 2 2" xfId="15431" xr:uid="{00000000-0005-0000-0000-0000623C0000}"/>
    <cellStyle name="Heading 1 2 5 3 2 3" xfId="15432" xr:uid="{00000000-0005-0000-0000-0000633C0000}"/>
    <cellStyle name="Heading 1 2 5 3 3" xfId="15433" xr:uid="{00000000-0005-0000-0000-0000643C0000}"/>
    <cellStyle name="Heading 1 2 5 3 3 2" xfId="15434" xr:uid="{00000000-0005-0000-0000-0000653C0000}"/>
    <cellStyle name="Heading 1 2 5 3 3 3" xfId="15435" xr:uid="{00000000-0005-0000-0000-0000663C0000}"/>
    <cellStyle name="Heading 1 2 5 3 4" xfId="15436" xr:uid="{00000000-0005-0000-0000-0000673C0000}"/>
    <cellStyle name="Heading 1 2 5 3 5" xfId="15437" xr:uid="{00000000-0005-0000-0000-0000683C0000}"/>
    <cellStyle name="Heading 1 2 5 4" xfId="15438" xr:uid="{00000000-0005-0000-0000-0000693C0000}"/>
    <cellStyle name="Heading 1 2 5 4 2" xfId="15439" xr:uid="{00000000-0005-0000-0000-00006A3C0000}"/>
    <cellStyle name="Heading 1 2 5 4 3" xfId="15440" xr:uid="{00000000-0005-0000-0000-00006B3C0000}"/>
    <cellStyle name="Heading 1 2 5 5" xfId="15441" xr:uid="{00000000-0005-0000-0000-00006C3C0000}"/>
    <cellStyle name="Heading 1 2 5 5 2" xfId="15442" xr:uid="{00000000-0005-0000-0000-00006D3C0000}"/>
    <cellStyle name="Heading 1 2 5 5 3" xfId="15443" xr:uid="{00000000-0005-0000-0000-00006E3C0000}"/>
    <cellStyle name="Heading 1 2 5 6" xfId="15444" xr:uid="{00000000-0005-0000-0000-00006F3C0000}"/>
    <cellStyle name="Heading 1 2 5 7" xfId="15445" xr:uid="{00000000-0005-0000-0000-0000703C0000}"/>
    <cellStyle name="Heading 1 2 6" xfId="15446" xr:uid="{00000000-0005-0000-0000-0000713C0000}"/>
    <cellStyle name="Heading 1 2 6 2" xfId="15447" xr:uid="{00000000-0005-0000-0000-0000723C0000}"/>
    <cellStyle name="Heading 1 2 6 2 2" xfId="15448" xr:uid="{00000000-0005-0000-0000-0000733C0000}"/>
    <cellStyle name="Heading 1 2 6 2 2 2" xfId="15449" xr:uid="{00000000-0005-0000-0000-0000743C0000}"/>
    <cellStyle name="Heading 1 2 6 2 2 3" xfId="15450" xr:uid="{00000000-0005-0000-0000-0000753C0000}"/>
    <cellStyle name="Heading 1 2 6 2 3" xfId="15451" xr:uid="{00000000-0005-0000-0000-0000763C0000}"/>
    <cellStyle name="Heading 1 2 6 2 3 2" xfId="15452" xr:uid="{00000000-0005-0000-0000-0000773C0000}"/>
    <cellStyle name="Heading 1 2 6 2 3 3" xfId="15453" xr:uid="{00000000-0005-0000-0000-0000783C0000}"/>
    <cellStyle name="Heading 1 2 6 2 4" xfId="15454" xr:uid="{00000000-0005-0000-0000-0000793C0000}"/>
    <cellStyle name="Heading 1 2 6 2 5" xfId="15455" xr:uid="{00000000-0005-0000-0000-00007A3C0000}"/>
    <cellStyle name="Heading 1 2 6 3" xfId="15456" xr:uid="{00000000-0005-0000-0000-00007B3C0000}"/>
    <cellStyle name="Heading 1 2 6 3 2" xfId="15457" xr:uid="{00000000-0005-0000-0000-00007C3C0000}"/>
    <cellStyle name="Heading 1 2 6 3 3" xfId="15458" xr:uid="{00000000-0005-0000-0000-00007D3C0000}"/>
    <cellStyle name="Heading 1 2 6 4" xfId="15459" xr:uid="{00000000-0005-0000-0000-00007E3C0000}"/>
    <cellStyle name="Heading 1 2 6 4 2" xfId="15460" xr:uid="{00000000-0005-0000-0000-00007F3C0000}"/>
    <cellStyle name="Heading 1 2 6 4 3" xfId="15461" xr:uid="{00000000-0005-0000-0000-0000803C0000}"/>
    <cellStyle name="Heading 1 2 6 5" xfId="15462" xr:uid="{00000000-0005-0000-0000-0000813C0000}"/>
    <cellStyle name="Heading 1 2 6 6" xfId="15463" xr:uid="{00000000-0005-0000-0000-0000823C0000}"/>
    <cellStyle name="Heading 1 2 7" xfId="15464" xr:uid="{00000000-0005-0000-0000-0000833C0000}"/>
    <cellStyle name="Heading 1 2 7 2" xfId="15465" xr:uid="{00000000-0005-0000-0000-0000843C0000}"/>
    <cellStyle name="Heading 1 2 7 2 2" xfId="15466" xr:uid="{00000000-0005-0000-0000-0000853C0000}"/>
    <cellStyle name="Heading 1 2 7 2 2 2" xfId="15467" xr:uid="{00000000-0005-0000-0000-0000863C0000}"/>
    <cellStyle name="Heading 1 2 7 2 2 3" xfId="15468" xr:uid="{00000000-0005-0000-0000-0000873C0000}"/>
    <cellStyle name="Heading 1 2 7 2 3" xfId="15469" xr:uid="{00000000-0005-0000-0000-0000883C0000}"/>
    <cellStyle name="Heading 1 2 7 2 3 2" xfId="15470" xr:uid="{00000000-0005-0000-0000-0000893C0000}"/>
    <cellStyle name="Heading 1 2 7 2 3 3" xfId="15471" xr:uid="{00000000-0005-0000-0000-00008A3C0000}"/>
    <cellStyle name="Heading 1 2 7 2 4" xfId="15472" xr:uid="{00000000-0005-0000-0000-00008B3C0000}"/>
    <cellStyle name="Heading 1 2 7 2 5" xfId="15473" xr:uid="{00000000-0005-0000-0000-00008C3C0000}"/>
    <cellStyle name="Heading 1 2 7 3" xfId="15474" xr:uid="{00000000-0005-0000-0000-00008D3C0000}"/>
    <cellStyle name="Heading 1 2 7 3 2" xfId="15475" xr:uid="{00000000-0005-0000-0000-00008E3C0000}"/>
    <cellStyle name="Heading 1 2 7 3 3" xfId="15476" xr:uid="{00000000-0005-0000-0000-00008F3C0000}"/>
    <cellStyle name="Heading 1 2 7 4" xfId="15477" xr:uid="{00000000-0005-0000-0000-0000903C0000}"/>
    <cellStyle name="Heading 1 2 7 4 2" xfId="15478" xr:uid="{00000000-0005-0000-0000-0000913C0000}"/>
    <cellStyle name="Heading 1 2 7 4 3" xfId="15479" xr:uid="{00000000-0005-0000-0000-0000923C0000}"/>
    <cellStyle name="Heading 1 2 7 5" xfId="15480" xr:uid="{00000000-0005-0000-0000-0000933C0000}"/>
    <cellStyle name="Heading 1 2 7 6" xfId="15481" xr:uid="{00000000-0005-0000-0000-0000943C0000}"/>
    <cellStyle name="Heading 1 2 8" xfId="15482" xr:uid="{00000000-0005-0000-0000-0000953C0000}"/>
    <cellStyle name="Heading 1 2 8 2" xfId="15483" xr:uid="{00000000-0005-0000-0000-0000963C0000}"/>
    <cellStyle name="Heading 1 2 8 2 2" xfId="15484" xr:uid="{00000000-0005-0000-0000-0000973C0000}"/>
    <cellStyle name="Heading 1 2 8 2 3" xfId="15485" xr:uid="{00000000-0005-0000-0000-0000983C0000}"/>
    <cellStyle name="Heading 1 2 8 3" xfId="15486" xr:uid="{00000000-0005-0000-0000-0000993C0000}"/>
    <cellStyle name="Heading 1 2 8 3 2" xfId="15487" xr:uid="{00000000-0005-0000-0000-00009A3C0000}"/>
    <cellStyle name="Heading 1 2 8 3 3" xfId="15488" xr:uid="{00000000-0005-0000-0000-00009B3C0000}"/>
    <cellStyle name="Heading 1 2 8 4" xfId="15489" xr:uid="{00000000-0005-0000-0000-00009C3C0000}"/>
    <cellStyle name="Heading 1 2 8 5" xfId="15490" xr:uid="{00000000-0005-0000-0000-00009D3C0000}"/>
    <cellStyle name="Heading 1 2 9" xfId="15491" xr:uid="{00000000-0005-0000-0000-00009E3C0000}"/>
    <cellStyle name="Heading 1 2 9 2" xfId="15492" xr:uid="{00000000-0005-0000-0000-00009F3C0000}"/>
    <cellStyle name="Heading 1 2 9 2 2" xfId="15493" xr:uid="{00000000-0005-0000-0000-0000A03C0000}"/>
    <cellStyle name="Heading 1 2 9 2 3" xfId="15494" xr:uid="{00000000-0005-0000-0000-0000A13C0000}"/>
    <cellStyle name="Heading 1 2 9 3" xfId="15495" xr:uid="{00000000-0005-0000-0000-0000A23C0000}"/>
    <cellStyle name="Heading 1 2 9 3 2" xfId="15496" xr:uid="{00000000-0005-0000-0000-0000A33C0000}"/>
    <cellStyle name="Heading 1 2 9 3 3" xfId="15497" xr:uid="{00000000-0005-0000-0000-0000A43C0000}"/>
    <cellStyle name="Heading 1 2 9 4" xfId="15498" xr:uid="{00000000-0005-0000-0000-0000A53C0000}"/>
    <cellStyle name="Heading 1 2 9 5" xfId="15499" xr:uid="{00000000-0005-0000-0000-0000A63C0000}"/>
    <cellStyle name="Heading 1 20" xfId="15500" xr:uid="{00000000-0005-0000-0000-0000A73C0000}"/>
    <cellStyle name="Heading 1 20 2" xfId="15501" xr:uid="{00000000-0005-0000-0000-0000A83C0000}"/>
    <cellStyle name="Heading 1 20 3" xfId="15502" xr:uid="{00000000-0005-0000-0000-0000A93C0000}"/>
    <cellStyle name="Heading 1 21" xfId="15503" xr:uid="{00000000-0005-0000-0000-0000AA3C0000}"/>
    <cellStyle name="Heading 1 21 2" xfId="15504" xr:uid="{00000000-0005-0000-0000-0000AB3C0000}"/>
    <cellStyle name="Heading 1 21 3" xfId="15505" xr:uid="{00000000-0005-0000-0000-0000AC3C0000}"/>
    <cellStyle name="Heading 1 22" xfId="15506" xr:uid="{00000000-0005-0000-0000-0000AD3C0000}"/>
    <cellStyle name="Heading 1 22 2" xfId="15507" xr:uid="{00000000-0005-0000-0000-0000AE3C0000}"/>
    <cellStyle name="Heading 1 22 3" xfId="15508" xr:uid="{00000000-0005-0000-0000-0000AF3C0000}"/>
    <cellStyle name="Heading 1 23" xfId="15509" xr:uid="{00000000-0005-0000-0000-0000B03C0000}"/>
    <cellStyle name="Heading 1 23 2" xfId="15510" xr:uid="{00000000-0005-0000-0000-0000B13C0000}"/>
    <cellStyle name="Heading 1 23 3" xfId="15511" xr:uid="{00000000-0005-0000-0000-0000B23C0000}"/>
    <cellStyle name="Heading 1 24" xfId="15512" xr:uid="{00000000-0005-0000-0000-0000B33C0000}"/>
    <cellStyle name="Heading 1 24 2" xfId="15513" xr:uid="{00000000-0005-0000-0000-0000B43C0000}"/>
    <cellStyle name="Heading 1 24 3" xfId="15514" xr:uid="{00000000-0005-0000-0000-0000B53C0000}"/>
    <cellStyle name="Heading 1 25" xfId="15515" xr:uid="{00000000-0005-0000-0000-0000B63C0000}"/>
    <cellStyle name="Heading 1 25 2" xfId="15516" xr:uid="{00000000-0005-0000-0000-0000B73C0000}"/>
    <cellStyle name="Heading 1 26" xfId="15517" xr:uid="{00000000-0005-0000-0000-0000B83C0000}"/>
    <cellStyle name="Heading 1 27" xfId="15518" xr:uid="{00000000-0005-0000-0000-0000B93C0000}"/>
    <cellStyle name="Heading 1 28" xfId="15519" xr:uid="{00000000-0005-0000-0000-0000BA3C0000}"/>
    <cellStyle name="Heading 1 29" xfId="15520" xr:uid="{00000000-0005-0000-0000-0000BB3C0000}"/>
    <cellStyle name="Heading 1 3" xfId="15521" xr:uid="{00000000-0005-0000-0000-0000BC3C0000}"/>
    <cellStyle name="Heading 1 3 10" xfId="15522" xr:uid="{00000000-0005-0000-0000-0000BD3C0000}"/>
    <cellStyle name="Heading 1 3 10 2" xfId="15523" xr:uid="{00000000-0005-0000-0000-0000BE3C0000}"/>
    <cellStyle name="Heading 1 3 10 3" xfId="15524" xr:uid="{00000000-0005-0000-0000-0000BF3C0000}"/>
    <cellStyle name="Heading 1 3 11" xfId="15525" xr:uid="{00000000-0005-0000-0000-0000C03C0000}"/>
    <cellStyle name="Heading 1 3 11 2" xfId="15526" xr:uid="{00000000-0005-0000-0000-0000C13C0000}"/>
    <cellStyle name="Heading 1 3 11 3" xfId="15527" xr:uid="{00000000-0005-0000-0000-0000C23C0000}"/>
    <cellStyle name="Heading 1 3 12" xfId="15528" xr:uid="{00000000-0005-0000-0000-0000C33C0000}"/>
    <cellStyle name="Heading 1 3 13" xfId="15529" xr:uid="{00000000-0005-0000-0000-0000C43C0000}"/>
    <cellStyle name="Heading 1 3 14" xfId="15530" xr:uid="{00000000-0005-0000-0000-0000C53C0000}"/>
    <cellStyle name="Heading 1 3 15" xfId="15531" xr:uid="{00000000-0005-0000-0000-0000C63C0000}"/>
    <cellStyle name="Heading 1 3 16" xfId="15532" xr:uid="{00000000-0005-0000-0000-0000C73C0000}"/>
    <cellStyle name="Heading 1 3 17" xfId="15533" xr:uid="{00000000-0005-0000-0000-0000C83C0000}"/>
    <cellStyle name="Heading 1 3 18" xfId="15534" xr:uid="{00000000-0005-0000-0000-0000C93C0000}"/>
    <cellStyle name="Heading 1 3 19" xfId="15535" xr:uid="{00000000-0005-0000-0000-0000CA3C0000}"/>
    <cellStyle name="Heading 1 3 2" xfId="15536" xr:uid="{00000000-0005-0000-0000-0000CB3C0000}"/>
    <cellStyle name="Heading 1 3 2 2" xfId="15537" xr:uid="{00000000-0005-0000-0000-0000CC3C0000}"/>
    <cellStyle name="Heading 1 3 2 2 2" xfId="15538" xr:uid="{00000000-0005-0000-0000-0000CD3C0000}"/>
    <cellStyle name="Heading 1 3 2 2 2 2" xfId="15539" xr:uid="{00000000-0005-0000-0000-0000CE3C0000}"/>
    <cellStyle name="Heading 1 3 2 2 2 2 2" xfId="15540" xr:uid="{00000000-0005-0000-0000-0000CF3C0000}"/>
    <cellStyle name="Heading 1 3 2 2 2 2 3" xfId="15541" xr:uid="{00000000-0005-0000-0000-0000D03C0000}"/>
    <cellStyle name="Heading 1 3 2 2 2 3" xfId="15542" xr:uid="{00000000-0005-0000-0000-0000D13C0000}"/>
    <cellStyle name="Heading 1 3 2 2 2 3 2" xfId="15543" xr:uid="{00000000-0005-0000-0000-0000D23C0000}"/>
    <cellStyle name="Heading 1 3 2 2 2 3 3" xfId="15544" xr:uid="{00000000-0005-0000-0000-0000D33C0000}"/>
    <cellStyle name="Heading 1 3 2 2 2 4" xfId="15545" xr:uid="{00000000-0005-0000-0000-0000D43C0000}"/>
    <cellStyle name="Heading 1 3 2 2 2 5" xfId="15546" xr:uid="{00000000-0005-0000-0000-0000D53C0000}"/>
    <cellStyle name="Heading 1 3 2 2 3" xfId="15547" xr:uid="{00000000-0005-0000-0000-0000D63C0000}"/>
    <cellStyle name="Heading 1 3 2 2 3 2" xfId="15548" xr:uid="{00000000-0005-0000-0000-0000D73C0000}"/>
    <cellStyle name="Heading 1 3 2 2 3 3" xfId="15549" xr:uid="{00000000-0005-0000-0000-0000D83C0000}"/>
    <cellStyle name="Heading 1 3 2 2 4" xfId="15550" xr:uid="{00000000-0005-0000-0000-0000D93C0000}"/>
    <cellStyle name="Heading 1 3 2 2 4 2" xfId="15551" xr:uid="{00000000-0005-0000-0000-0000DA3C0000}"/>
    <cellStyle name="Heading 1 3 2 2 4 3" xfId="15552" xr:uid="{00000000-0005-0000-0000-0000DB3C0000}"/>
    <cellStyle name="Heading 1 3 2 2 5" xfId="15553" xr:uid="{00000000-0005-0000-0000-0000DC3C0000}"/>
    <cellStyle name="Heading 1 3 2 2 6" xfId="15554" xr:uid="{00000000-0005-0000-0000-0000DD3C0000}"/>
    <cellStyle name="Heading 1 3 2 3" xfId="15555" xr:uid="{00000000-0005-0000-0000-0000DE3C0000}"/>
    <cellStyle name="Heading 1 3 2 3 2" xfId="15556" xr:uid="{00000000-0005-0000-0000-0000DF3C0000}"/>
    <cellStyle name="Heading 1 3 2 3 2 2" xfId="15557" xr:uid="{00000000-0005-0000-0000-0000E03C0000}"/>
    <cellStyle name="Heading 1 3 2 3 2 3" xfId="15558" xr:uid="{00000000-0005-0000-0000-0000E13C0000}"/>
    <cellStyle name="Heading 1 3 2 3 3" xfId="15559" xr:uid="{00000000-0005-0000-0000-0000E23C0000}"/>
    <cellStyle name="Heading 1 3 2 3 3 2" xfId="15560" xr:uid="{00000000-0005-0000-0000-0000E33C0000}"/>
    <cellStyle name="Heading 1 3 2 3 3 3" xfId="15561" xr:uid="{00000000-0005-0000-0000-0000E43C0000}"/>
    <cellStyle name="Heading 1 3 2 3 4" xfId="15562" xr:uid="{00000000-0005-0000-0000-0000E53C0000}"/>
    <cellStyle name="Heading 1 3 2 3 5" xfId="15563" xr:uid="{00000000-0005-0000-0000-0000E63C0000}"/>
    <cellStyle name="Heading 1 3 2 4" xfId="15564" xr:uid="{00000000-0005-0000-0000-0000E73C0000}"/>
    <cellStyle name="Heading 1 3 2 4 2" xfId="15565" xr:uid="{00000000-0005-0000-0000-0000E83C0000}"/>
    <cellStyle name="Heading 1 3 2 4 3" xfId="15566" xr:uid="{00000000-0005-0000-0000-0000E93C0000}"/>
    <cellStyle name="Heading 1 3 2 5" xfId="15567" xr:uid="{00000000-0005-0000-0000-0000EA3C0000}"/>
    <cellStyle name="Heading 1 3 2 5 2" xfId="15568" xr:uid="{00000000-0005-0000-0000-0000EB3C0000}"/>
    <cellStyle name="Heading 1 3 2 5 3" xfId="15569" xr:uid="{00000000-0005-0000-0000-0000EC3C0000}"/>
    <cellStyle name="Heading 1 3 2 6" xfId="15570" xr:uid="{00000000-0005-0000-0000-0000ED3C0000}"/>
    <cellStyle name="Heading 1 3 2 7" xfId="15571" xr:uid="{00000000-0005-0000-0000-0000EE3C0000}"/>
    <cellStyle name="Heading 1 3 20" xfId="15572" xr:uid="{00000000-0005-0000-0000-0000EF3C0000}"/>
    <cellStyle name="Heading 1 3 3" xfId="15573" xr:uid="{00000000-0005-0000-0000-0000F03C0000}"/>
    <cellStyle name="Heading 1 3 3 2" xfId="15574" xr:uid="{00000000-0005-0000-0000-0000F13C0000}"/>
    <cellStyle name="Heading 1 3 3 2 2" xfId="15575" xr:uid="{00000000-0005-0000-0000-0000F23C0000}"/>
    <cellStyle name="Heading 1 3 3 2 2 2" xfId="15576" xr:uid="{00000000-0005-0000-0000-0000F33C0000}"/>
    <cellStyle name="Heading 1 3 3 2 2 3" xfId="15577" xr:uid="{00000000-0005-0000-0000-0000F43C0000}"/>
    <cellStyle name="Heading 1 3 3 2 3" xfId="15578" xr:uid="{00000000-0005-0000-0000-0000F53C0000}"/>
    <cellStyle name="Heading 1 3 3 2 3 2" xfId="15579" xr:uid="{00000000-0005-0000-0000-0000F63C0000}"/>
    <cellStyle name="Heading 1 3 3 2 3 3" xfId="15580" xr:uid="{00000000-0005-0000-0000-0000F73C0000}"/>
    <cellStyle name="Heading 1 3 3 2 4" xfId="15581" xr:uid="{00000000-0005-0000-0000-0000F83C0000}"/>
    <cellStyle name="Heading 1 3 3 2 5" xfId="15582" xr:uid="{00000000-0005-0000-0000-0000F93C0000}"/>
    <cellStyle name="Heading 1 3 3 3" xfId="15583" xr:uid="{00000000-0005-0000-0000-0000FA3C0000}"/>
    <cellStyle name="Heading 1 3 3 3 2" xfId="15584" xr:uid="{00000000-0005-0000-0000-0000FB3C0000}"/>
    <cellStyle name="Heading 1 3 3 3 3" xfId="15585" xr:uid="{00000000-0005-0000-0000-0000FC3C0000}"/>
    <cellStyle name="Heading 1 3 3 4" xfId="15586" xr:uid="{00000000-0005-0000-0000-0000FD3C0000}"/>
    <cellStyle name="Heading 1 3 3 4 2" xfId="15587" xr:uid="{00000000-0005-0000-0000-0000FE3C0000}"/>
    <cellStyle name="Heading 1 3 3 4 3" xfId="15588" xr:uid="{00000000-0005-0000-0000-0000FF3C0000}"/>
    <cellStyle name="Heading 1 3 3 5" xfId="15589" xr:uid="{00000000-0005-0000-0000-0000003D0000}"/>
    <cellStyle name="Heading 1 3 3 6" xfId="15590" xr:uid="{00000000-0005-0000-0000-0000013D0000}"/>
    <cellStyle name="Heading 1 3 4" xfId="15591" xr:uid="{00000000-0005-0000-0000-0000023D0000}"/>
    <cellStyle name="Heading 1 3 4 2" xfId="15592" xr:uid="{00000000-0005-0000-0000-0000033D0000}"/>
    <cellStyle name="Heading 1 3 4 2 2" xfId="15593" xr:uid="{00000000-0005-0000-0000-0000043D0000}"/>
    <cellStyle name="Heading 1 3 4 2 2 2" xfId="15594" xr:uid="{00000000-0005-0000-0000-0000053D0000}"/>
    <cellStyle name="Heading 1 3 4 2 2 3" xfId="15595" xr:uid="{00000000-0005-0000-0000-0000063D0000}"/>
    <cellStyle name="Heading 1 3 4 2 3" xfId="15596" xr:uid="{00000000-0005-0000-0000-0000073D0000}"/>
    <cellStyle name="Heading 1 3 4 2 3 2" xfId="15597" xr:uid="{00000000-0005-0000-0000-0000083D0000}"/>
    <cellStyle name="Heading 1 3 4 2 3 3" xfId="15598" xr:uid="{00000000-0005-0000-0000-0000093D0000}"/>
    <cellStyle name="Heading 1 3 4 2 4" xfId="15599" xr:uid="{00000000-0005-0000-0000-00000A3D0000}"/>
    <cellStyle name="Heading 1 3 4 2 5" xfId="15600" xr:uid="{00000000-0005-0000-0000-00000B3D0000}"/>
    <cellStyle name="Heading 1 3 4 3" xfId="15601" xr:uid="{00000000-0005-0000-0000-00000C3D0000}"/>
    <cellStyle name="Heading 1 3 4 3 2" xfId="15602" xr:uid="{00000000-0005-0000-0000-00000D3D0000}"/>
    <cellStyle name="Heading 1 3 4 3 3" xfId="15603" xr:uid="{00000000-0005-0000-0000-00000E3D0000}"/>
    <cellStyle name="Heading 1 3 4 4" xfId="15604" xr:uid="{00000000-0005-0000-0000-00000F3D0000}"/>
    <cellStyle name="Heading 1 3 4 4 2" xfId="15605" xr:uid="{00000000-0005-0000-0000-0000103D0000}"/>
    <cellStyle name="Heading 1 3 4 4 3" xfId="15606" xr:uid="{00000000-0005-0000-0000-0000113D0000}"/>
    <cellStyle name="Heading 1 3 4 5" xfId="15607" xr:uid="{00000000-0005-0000-0000-0000123D0000}"/>
    <cellStyle name="Heading 1 3 4 6" xfId="15608" xr:uid="{00000000-0005-0000-0000-0000133D0000}"/>
    <cellStyle name="Heading 1 3 5" xfId="15609" xr:uid="{00000000-0005-0000-0000-0000143D0000}"/>
    <cellStyle name="Heading 1 3 5 2" xfId="15610" xr:uid="{00000000-0005-0000-0000-0000153D0000}"/>
    <cellStyle name="Heading 1 3 5 2 2" xfId="15611" xr:uid="{00000000-0005-0000-0000-0000163D0000}"/>
    <cellStyle name="Heading 1 3 5 2 3" xfId="15612" xr:uid="{00000000-0005-0000-0000-0000173D0000}"/>
    <cellStyle name="Heading 1 3 5 3" xfId="15613" xr:uid="{00000000-0005-0000-0000-0000183D0000}"/>
    <cellStyle name="Heading 1 3 5 3 2" xfId="15614" xr:uid="{00000000-0005-0000-0000-0000193D0000}"/>
    <cellStyle name="Heading 1 3 5 3 3" xfId="15615" xr:uid="{00000000-0005-0000-0000-00001A3D0000}"/>
    <cellStyle name="Heading 1 3 5 4" xfId="15616" xr:uid="{00000000-0005-0000-0000-00001B3D0000}"/>
    <cellStyle name="Heading 1 3 5 5" xfId="15617" xr:uid="{00000000-0005-0000-0000-00001C3D0000}"/>
    <cellStyle name="Heading 1 3 6" xfId="15618" xr:uid="{00000000-0005-0000-0000-00001D3D0000}"/>
    <cellStyle name="Heading 1 3 6 2" xfId="15619" xr:uid="{00000000-0005-0000-0000-00001E3D0000}"/>
    <cellStyle name="Heading 1 3 6 2 2" xfId="15620" xr:uid="{00000000-0005-0000-0000-00001F3D0000}"/>
    <cellStyle name="Heading 1 3 6 2 3" xfId="15621" xr:uid="{00000000-0005-0000-0000-0000203D0000}"/>
    <cellStyle name="Heading 1 3 6 3" xfId="15622" xr:uid="{00000000-0005-0000-0000-0000213D0000}"/>
    <cellStyle name="Heading 1 3 6 3 2" xfId="15623" xr:uid="{00000000-0005-0000-0000-0000223D0000}"/>
    <cellStyle name="Heading 1 3 6 3 3" xfId="15624" xr:uid="{00000000-0005-0000-0000-0000233D0000}"/>
    <cellStyle name="Heading 1 3 6 4" xfId="15625" xr:uid="{00000000-0005-0000-0000-0000243D0000}"/>
    <cellStyle name="Heading 1 3 6 5" xfId="15626" xr:uid="{00000000-0005-0000-0000-0000253D0000}"/>
    <cellStyle name="Heading 1 3 7" xfId="15627" xr:uid="{00000000-0005-0000-0000-0000263D0000}"/>
    <cellStyle name="Heading 1 3 7 2" xfId="15628" xr:uid="{00000000-0005-0000-0000-0000273D0000}"/>
    <cellStyle name="Heading 1 3 7 2 2" xfId="15629" xr:uid="{00000000-0005-0000-0000-0000283D0000}"/>
    <cellStyle name="Heading 1 3 7 2 3" xfId="15630" xr:uid="{00000000-0005-0000-0000-0000293D0000}"/>
    <cellStyle name="Heading 1 3 7 3" xfId="15631" xr:uid="{00000000-0005-0000-0000-00002A3D0000}"/>
    <cellStyle name="Heading 1 3 7 4" xfId="15632" xr:uid="{00000000-0005-0000-0000-00002B3D0000}"/>
    <cellStyle name="Heading 1 3 8" xfId="15633" xr:uid="{00000000-0005-0000-0000-00002C3D0000}"/>
    <cellStyle name="Heading 1 3 8 2" xfId="15634" xr:uid="{00000000-0005-0000-0000-00002D3D0000}"/>
    <cellStyle name="Heading 1 3 8 3" xfId="15635" xr:uid="{00000000-0005-0000-0000-00002E3D0000}"/>
    <cellStyle name="Heading 1 3 9" xfId="15636" xr:uid="{00000000-0005-0000-0000-00002F3D0000}"/>
    <cellStyle name="Heading 1 3 9 2" xfId="15637" xr:uid="{00000000-0005-0000-0000-0000303D0000}"/>
    <cellStyle name="Heading 1 3 9 3" xfId="15638" xr:uid="{00000000-0005-0000-0000-0000313D0000}"/>
    <cellStyle name="Heading 1 30" xfId="15639" xr:uid="{00000000-0005-0000-0000-0000323D0000}"/>
    <cellStyle name="Heading 1 31" xfId="15640" xr:uid="{00000000-0005-0000-0000-0000333D0000}"/>
    <cellStyle name="Heading 1 32" xfId="15641" xr:uid="{00000000-0005-0000-0000-0000343D0000}"/>
    <cellStyle name="Heading 1 33" xfId="15642" xr:uid="{00000000-0005-0000-0000-0000353D0000}"/>
    <cellStyle name="Heading 1 34" xfId="15643" xr:uid="{00000000-0005-0000-0000-0000363D0000}"/>
    <cellStyle name="Heading 1 35" xfId="15644" xr:uid="{00000000-0005-0000-0000-0000373D0000}"/>
    <cellStyle name="Heading 1 36" xfId="15645" xr:uid="{00000000-0005-0000-0000-0000383D0000}"/>
    <cellStyle name="Heading 1 37" xfId="15646" xr:uid="{00000000-0005-0000-0000-0000393D0000}"/>
    <cellStyle name="Heading 1 38" xfId="15647" xr:uid="{00000000-0005-0000-0000-00003A3D0000}"/>
    <cellStyle name="Heading 1 39" xfId="15648" xr:uid="{00000000-0005-0000-0000-00003B3D0000}"/>
    <cellStyle name="Heading 1 4" xfId="15649" xr:uid="{00000000-0005-0000-0000-00003C3D0000}"/>
    <cellStyle name="Heading 1 4 2" xfId="15650" xr:uid="{00000000-0005-0000-0000-00003D3D0000}"/>
    <cellStyle name="Heading 1 4 2 2" xfId="15651" xr:uid="{00000000-0005-0000-0000-00003E3D0000}"/>
    <cellStyle name="Heading 1 4 2 2 2" xfId="15652" xr:uid="{00000000-0005-0000-0000-00003F3D0000}"/>
    <cellStyle name="Heading 1 4 2 2 2 2" xfId="15653" xr:uid="{00000000-0005-0000-0000-0000403D0000}"/>
    <cellStyle name="Heading 1 4 2 2 2 3" xfId="15654" xr:uid="{00000000-0005-0000-0000-0000413D0000}"/>
    <cellStyle name="Heading 1 4 2 2 3" xfId="15655" xr:uid="{00000000-0005-0000-0000-0000423D0000}"/>
    <cellStyle name="Heading 1 4 2 2 3 2" xfId="15656" xr:uid="{00000000-0005-0000-0000-0000433D0000}"/>
    <cellStyle name="Heading 1 4 2 2 3 3" xfId="15657" xr:uid="{00000000-0005-0000-0000-0000443D0000}"/>
    <cellStyle name="Heading 1 4 2 2 4" xfId="15658" xr:uid="{00000000-0005-0000-0000-0000453D0000}"/>
    <cellStyle name="Heading 1 4 2 2 5" xfId="15659" xr:uid="{00000000-0005-0000-0000-0000463D0000}"/>
    <cellStyle name="Heading 1 4 2 3" xfId="15660" xr:uid="{00000000-0005-0000-0000-0000473D0000}"/>
    <cellStyle name="Heading 1 4 2 3 2" xfId="15661" xr:uid="{00000000-0005-0000-0000-0000483D0000}"/>
    <cellStyle name="Heading 1 4 2 3 3" xfId="15662" xr:uid="{00000000-0005-0000-0000-0000493D0000}"/>
    <cellStyle name="Heading 1 4 2 4" xfId="15663" xr:uid="{00000000-0005-0000-0000-00004A3D0000}"/>
    <cellStyle name="Heading 1 4 2 4 2" xfId="15664" xr:uid="{00000000-0005-0000-0000-00004B3D0000}"/>
    <cellStyle name="Heading 1 4 2 4 3" xfId="15665" xr:uid="{00000000-0005-0000-0000-00004C3D0000}"/>
    <cellStyle name="Heading 1 4 2 5" xfId="15666" xr:uid="{00000000-0005-0000-0000-00004D3D0000}"/>
    <cellStyle name="Heading 1 4 2 6" xfId="15667" xr:uid="{00000000-0005-0000-0000-00004E3D0000}"/>
    <cellStyle name="Heading 1 4 2 7" xfId="15668" xr:uid="{00000000-0005-0000-0000-00004F3D0000}"/>
    <cellStyle name="Heading 1 4 2 8" xfId="15669" xr:uid="{00000000-0005-0000-0000-0000503D0000}"/>
    <cellStyle name="Heading 1 4 3" xfId="15670" xr:uid="{00000000-0005-0000-0000-0000513D0000}"/>
    <cellStyle name="Heading 1 4 3 2" xfId="15671" xr:uid="{00000000-0005-0000-0000-0000523D0000}"/>
    <cellStyle name="Heading 1 4 3 2 2" xfId="15672" xr:uid="{00000000-0005-0000-0000-0000533D0000}"/>
    <cellStyle name="Heading 1 4 3 2 3" xfId="15673" xr:uid="{00000000-0005-0000-0000-0000543D0000}"/>
    <cellStyle name="Heading 1 4 3 3" xfId="15674" xr:uid="{00000000-0005-0000-0000-0000553D0000}"/>
    <cellStyle name="Heading 1 4 3 3 2" xfId="15675" xr:uid="{00000000-0005-0000-0000-0000563D0000}"/>
    <cellStyle name="Heading 1 4 3 3 3" xfId="15676" xr:uid="{00000000-0005-0000-0000-0000573D0000}"/>
    <cellStyle name="Heading 1 4 3 4" xfId="15677" xr:uid="{00000000-0005-0000-0000-0000583D0000}"/>
    <cellStyle name="Heading 1 4 3 5" xfId="15678" xr:uid="{00000000-0005-0000-0000-0000593D0000}"/>
    <cellStyle name="Heading 1 4 4" xfId="15679" xr:uid="{00000000-0005-0000-0000-00005A3D0000}"/>
    <cellStyle name="Heading 1 4 4 2" xfId="15680" xr:uid="{00000000-0005-0000-0000-00005B3D0000}"/>
    <cellStyle name="Heading 1 4 4 3" xfId="15681" xr:uid="{00000000-0005-0000-0000-00005C3D0000}"/>
    <cellStyle name="Heading 1 4 5" xfId="15682" xr:uid="{00000000-0005-0000-0000-00005D3D0000}"/>
    <cellStyle name="Heading 1 4 5 2" xfId="15683" xr:uid="{00000000-0005-0000-0000-00005E3D0000}"/>
    <cellStyle name="Heading 1 4 5 3" xfId="15684" xr:uid="{00000000-0005-0000-0000-00005F3D0000}"/>
    <cellStyle name="Heading 1 4 6" xfId="15685" xr:uid="{00000000-0005-0000-0000-0000603D0000}"/>
    <cellStyle name="Heading 1 4 7" xfId="15686" xr:uid="{00000000-0005-0000-0000-0000613D0000}"/>
    <cellStyle name="Heading 1 4 8" xfId="15687" xr:uid="{00000000-0005-0000-0000-0000623D0000}"/>
    <cellStyle name="Heading 1 4 9" xfId="15688" xr:uid="{00000000-0005-0000-0000-0000633D0000}"/>
    <cellStyle name="Heading 1 40" xfId="15689" xr:uid="{00000000-0005-0000-0000-0000643D0000}"/>
    <cellStyle name="Heading 1 41" xfId="15690" xr:uid="{00000000-0005-0000-0000-0000653D0000}"/>
    <cellStyle name="Heading 1 42" xfId="15691" xr:uid="{00000000-0005-0000-0000-0000663D0000}"/>
    <cellStyle name="Heading 1 43" xfId="24591" xr:uid="{00000000-0005-0000-0000-0000673D0000}"/>
    <cellStyle name="Heading 1 5" xfId="15692" xr:uid="{00000000-0005-0000-0000-0000683D0000}"/>
    <cellStyle name="Heading 1 5 2" xfId="15693" xr:uid="{00000000-0005-0000-0000-0000693D0000}"/>
    <cellStyle name="Heading 1 5 2 2" xfId="15694" xr:uid="{00000000-0005-0000-0000-00006A3D0000}"/>
    <cellStyle name="Heading 1 5 2 2 2" xfId="15695" xr:uid="{00000000-0005-0000-0000-00006B3D0000}"/>
    <cellStyle name="Heading 1 5 2 2 2 2" xfId="15696" xr:uid="{00000000-0005-0000-0000-00006C3D0000}"/>
    <cellStyle name="Heading 1 5 2 2 2 3" xfId="15697" xr:uid="{00000000-0005-0000-0000-00006D3D0000}"/>
    <cellStyle name="Heading 1 5 2 2 3" xfId="15698" xr:uid="{00000000-0005-0000-0000-00006E3D0000}"/>
    <cellStyle name="Heading 1 5 2 2 3 2" xfId="15699" xr:uid="{00000000-0005-0000-0000-00006F3D0000}"/>
    <cellStyle name="Heading 1 5 2 2 3 3" xfId="15700" xr:uid="{00000000-0005-0000-0000-0000703D0000}"/>
    <cellStyle name="Heading 1 5 2 2 4" xfId="15701" xr:uid="{00000000-0005-0000-0000-0000713D0000}"/>
    <cellStyle name="Heading 1 5 2 2 5" xfId="15702" xr:uid="{00000000-0005-0000-0000-0000723D0000}"/>
    <cellStyle name="Heading 1 5 2 3" xfId="15703" xr:uid="{00000000-0005-0000-0000-0000733D0000}"/>
    <cellStyle name="Heading 1 5 2 3 2" xfId="15704" xr:uid="{00000000-0005-0000-0000-0000743D0000}"/>
    <cellStyle name="Heading 1 5 2 3 3" xfId="15705" xr:uid="{00000000-0005-0000-0000-0000753D0000}"/>
    <cellStyle name="Heading 1 5 2 4" xfId="15706" xr:uid="{00000000-0005-0000-0000-0000763D0000}"/>
    <cellStyle name="Heading 1 5 2 4 2" xfId="15707" xr:uid="{00000000-0005-0000-0000-0000773D0000}"/>
    <cellStyle name="Heading 1 5 2 4 3" xfId="15708" xr:uid="{00000000-0005-0000-0000-0000783D0000}"/>
    <cellStyle name="Heading 1 5 2 5" xfId="15709" xr:uid="{00000000-0005-0000-0000-0000793D0000}"/>
    <cellStyle name="Heading 1 5 2 6" xfId="15710" xr:uid="{00000000-0005-0000-0000-00007A3D0000}"/>
    <cellStyle name="Heading 1 5 3" xfId="15711" xr:uid="{00000000-0005-0000-0000-00007B3D0000}"/>
    <cellStyle name="Heading 1 5 3 2" xfId="15712" xr:uid="{00000000-0005-0000-0000-00007C3D0000}"/>
    <cellStyle name="Heading 1 5 3 2 2" xfId="15713" xr:uid="{00000000-0005-0000-0000-00007D3D0000}"/>
    <cellStyle name="Heading 1 5 3 2 3" xfId="15714" xr:uid="{00000000-0005-0000-0000-00007E3D0000}"/>
    <cellStyle name="Heading 1 5 3 3" xfId="15715" xr:uid="{00000000-0005-0000-0000-00007F3D0000}"/>
    <cellStyle name="Heading 1 5 3 3 2" xfId="15716" xr:uid="{00000000-0005-0000-0000-0000803D0000}"/>
    <cellStyle name="Heading 1 5 3 3 3" xfId="15717" xr:uid="{00000000-0005-0000-0000-0000813D0000}"/>
    <cellStyle name="Heading 1 5 3 4" xfId="15718" xr:uid="{00000000-0005-0000-0000-0000823D0000}"/>
    <cellStyle name="Heading 1 5 3 5" xfId="15719" xr:uid="{00000000-0005-0000-0000-0000833D0000}"/>
    <cellStyle name="Heading 1 5 4" xfId="15720" xr:uid="{00000000-0005-0000-0000-0000843D0000}"/>
    <cellStyle name="Heading 1 5 4 2" xfId="15721" xr:uid="{00000000-0005-0000-0000-0000853D0000}"/>
    <cellStyle name="Heading 1 5 4 3" xfId="15722" xr:uid="{00000000-0005-0000-0000-0000863D0000}"/>
    <cellStyle name="Heading 1 5 5" xfId="15723" xr:uid="{00000000-0005-0000-0000-0000873D0000}"/>
    <cellStyle name="Heading 1 5 5 2" xfId="15724" xr:uid="{00000000-0005-0000-0000-0000883D0000}"/>
    <cellStyle name="Heading 1 5 5 3" xfId="15725" xr:uid="{00000000-0005-0000-0000-0000893D0000}"/>
    <cellStyle name="Heading 1 5 6" xfId="15726" xr:uid="{00000000-0005-0000-0000-00008A3D0000}"/>
    <cellStyle name="Heading 1 5 7" xfId="15727" xr:uid="{00000000-0005-0000-0000-00008B3D0000}"/>
    <cellStyle name="Heading 1 5 8" xfId="15728" xr:uid="{00000000-0005-0000-0000-00008C3D0000}"/>
    <cellStyle name="Heading 1 5 9" xfId="15729" xr:uid="{00000000-0005-0000-0000-00008D3D0000}"/>
    <cellStyle name="Heading 1 6" xfId="15730" xr:uid="{00000000-0005-0000-0000-00008E3D0000}"/>
    <cellStyle name="Heading 1 6 2" xfId="15731" xr:uid="{00000000-0005-0000-0000-00008F3D0000}"/>
    <cellStyle name="Heading 1 6 2 2" xfId="15732" xr:uid="{00000000-0005-0000-0000-0000903D0000}"/>
    <cellStyle name="Heading 1 6 2 2 2" xfId="15733" xr:uid="{00000000-0005-0000-0000-0000913D0000}"/>
    <cellStyle name="Heading 1 6 2 2 2 2" xfId="15734" xr:uid="{00000000-0005-0000-0000-0000923D0000}"/>
    <cellStyle name="Heading 1 6 2 2 2 3" xfId="15735" xr:uid="{00000000-0005-0000-0000-0000933D0000}"/>
    <cellStyle name="Heading 1 6 2 2 3" xfId="15736" xr:uid="{00000000-0005-0000-0000-0000943D0000}"/>
    <cellStyle name="Heading 1 6 2 2 3 2" xfId="15737" xr:uid="{00000000-0005-0000-0000-0000953D0000}"/>
    <cellStyle name="Heading 1 6 2 2 3 3" xfId="15738" xr:uid="{00000000-0005-0000-0000-0000963D0000}"/>
    <cellStyle name="Heading 1 6 2 2 4" xfId="15739" xr:uid="{00000000-0005-0000-0000-0000973D0000}"/>
    <cellStyle name="Heading 1 6 2 2 5" xfId="15740" xr:uid="{00000000-0005-0000-0000-0000983D0000}"/>
    <cellStyle name="Heading 1 6 2 3" xfId="15741" xr:uid="{00000000-0005-0000-0000-0000993D0000}"/>
    <cellStyle name="Heading 1 6 2 3 2" xfId="15742" xr:uid="{00000000-0005-0000-0000-00009A3D0000}"/>
    <cellStyle name="Heading 1 6 2 3 3" xfId="15743" xr:uid="{00000000-0005-0000-0000-00009B3D0000}"/>
    <cellStyle name="Heading 1 6 2 4" xfId="15744" xr:uid="{00000000-0005-0000-0000-00009C3D0000}"/>
    <cellStyle name="Heading 1 6 2 4 2" xfId="15745" xr:uid="{00000000-0005-0000-0000-00009D3D0000}"/>
    <cellStyle name="Heading 1 6 2 4 3" xfId="15746" xr:uid="{00000000-0005-0000-0000-00009E3D0000}"/>
    <cellStyle name="Heading 1 6 2 5" xfId="15747" xr:uid="{00000000-0005-0000-0000-00009F3D0000}"/>
    <cellStyle name="Heading 1 6 2 6" xfId="15748" xr:uid="{00000000-0005-0000-0000-0000A03D0000}"/>
    <cellStyle name="Heading 1 6 3" xfId="15749" xr:uid="{00000000-0005-0000-0000-0000A13D0000}"/>
    <cellStyle name="Heading 1 6 3 2" xfId="15750" xr:uid="{00000000-0005-0000-0000-0000A23D0000}"/>
    <cellStyle name="Heading 1 6 3 2 2" xfId="15751" xr:uid="{00000000-0005-0000-0000-0000A33D0000}"/>
    <cellStyle name="Heading 1 6 3 2 3" xfId="15752" xr:uid="{00000000-0005-0000-0000-0000A43D0000}"/>
    <cellStyle name="Heading 1 6 3 3" xfId="15753" xr:uid="{00000000-0005-0000-0000-0000A53D0000}"/>
    <cellStyle name="Heading 1 6 3 3 2" xfId="15754" xr:uid="{00000000-0005-0000-0000-0000A63D0000}"/>
    <cellStyle name="Heading 1 6 3 3 3" xfId="15755" xr:uid="{00000000-0005-0000-0000-0000A73D0000}"/>
    <cellStyle name="Heading 1 6 3 4" xfId="15756" xr:uid="{00000000-0005-0000-0000-0000A83D0000}"/>
    <cellStyle name="Heading 1 6 3 5" xfId="15757" xr:uid="{00000000-0005-0000-0000-0000A93D0000}"/>
    <cellStyle name="Heading 1 6 4" xfId="15758" xr:uid="{00000000-0005-0000-0000-0000AA3D0000}"/>
    <cellStyle name="Heading 1 6 4 2" xfId="15759" xr:uid="{00000000-0005-0000-0000-0000AB3D0000}"/>
    <cellStyle name="Heading 1 6 4 3" xfId="15760" xr:uid="{00000000-0005-0000-0000-0000AC3D0000}"/>
    <cellStyle name="Heading 1 6 5" xfId="15761" xr:uid="{00000000-0005-0000-0000-0000AD3D0000}"/>
    <cellStyle name="Heading 1 6 5 2" xfId="15762" xr:uid="{00000000-0005-0000-0000-0000AE3D0000}"/>
    <cellStyle name="Heading 1 6 5 3" xfId="15763" xr:uid="{00000000-0005-0000-0000-0000AF3D0000}"/>
    <cellStyle name="Heading 1 6 6" xfId="15764" xr:uid="{00000000-0005-0000-0000-0000B03D0000}"/>
    <cellStyle name="Heading 1 6 7" xfId="15765" xr:uid="{00000000-0005-0000-0000-0000B13D0000}"/>
    <cellStyle name="Heading 1 6 8" xfId="15766" xr:uid="{00000000-0005-0000-0000-0000B23D0000}"/>
    <cellStyle name="Heading 1 7" xfId="15767" xr:uid="{00000000-0005-0000-0000-0000B33D0000}"/>
    <cellStyle name="Heading 1 7 2" xfId="15768" xr:uid="{00000000-0005-0000-0000-0000B43D0000}"/>
    <cellStyle name="Heading 1 7 2 2" xfId="15769" xr:uid="{00000000-0005-0000-0000-0000B53D0000}"/>
    <cellStyle name="Heading 1 7 2 2 2" xfId="15770" xr:uid="{00000000-0005-0000-0000-0000B63D0000}"/>
    <cellStyle name="Heading 1 7 2 2 2 2" xfId="15771" xr:uid="{00000000-0005-0000-0000-0000B73D0000}"/>
    <cellStyle name="Heading 1 7 2 2 2 3" xfId="15772" xr:uid="{00000000-0005-0000-0000-0000B83D0000}"/>
    <cellStyle name="Heading 1 7 2 2 3" xfId="15773" xr:uid="{00000000-0005-0000-0000-0000B93D0000}"/>
    <cellStyle name="Heading 1 7 2 2 3 2" xfId="15774" xr:uid="{00000000-0005-0000-0000-0000BA3D0000}"/>
    <cellStyle name="Heading 1 7 2 2 3 3" xfId="15775" xr:uid="{00000000-0005-0000-0000-0000BB3D0000}"/>
    <cellStyle name="Heading 1 7 2 2 4" xfId="15776" xr:uid="{00000000-0005-0000-0000-0000BC3D0000}"/>
    <cellStyle name="Heading 1 7 2 2 5" xfId="15777" xr:uid="{00000000-0005-0000-0000-0000BD3D0000}"/>
    <cellStyle name="Heading 1 7 2 3" xfId="15778" xr:uid="{00000000-0005-0000-0000-0000BE3D0000}"/>
    <cellStyle name="Heading 1 7 2 3 2" xfId="15779" xr:uid="{00000000-0005-0000-0000-0000BF3D0000}"/>
    <cellStyle name="Heading 1 7 2 3 3" xfId="15780" xr:uid="{00000000-0005-0000-0000-0000C03D0000}"/>
    <cellStyle name="Heading 1 7 2 4" xfId="15781" xr:uid="{00000000-0005-0000-0000-0000C13D0000}"/>
    <cellStyle name="Heading 1 7 2 4 2" xfId="15782" xr:uid="{00000000-0005-0000-0000-0000C23D0000}"/>
    <cellStyle name="Heading 1 7 2 4 3" xfId="15783" xr:uid="{00000000-0005-0000-0000-0000C33D0000}"/>
    <cellStyle name="Heading 1 7 2 5" xfId="15784" xr:uid="{00000000-0005-0000-0000-0000C43D0000}"/>
    <cellStyle name="Heading 1 7 2 6" xfId="15785" xr:uid="{00000000-0005-0000-0000-0000C53D0000}"/>
    <cellStyle name="Heading 1 7 3" xfId="15786" xr:uid="{00000000-0005-0000-0000-0000C63D0000}"/>
    <cellStyle name="Heading 1 7 3 2" xfId="15787" xr:uid="{00000000-0005-0000-0000-0000C73D0000}"/>
    <cellStyle name="Heading 1 7 3 2 2" xfId="15788" xr:uid="{00000000-0005-0000-0000-0000C83D0000}"/>
    <cellStyle name="Heading 1 7 3 2 3" xfId="15789" xr:uid="{00000000-0005-0000-0000-0000C93D0000}"/>
    <cellStyle name="Heading 1 7 3 3" xfId="15790" xr:uid="{00000000-0005-0000-0000-0000CA3D0000}"/>
    <cellStyle name="Heading 1 7 3 3 2" xfId="15791" xr:uid="{00000000-0005-0000-0000-0000CB3D0000}"/>
    <cellStyle name="Heading 1 7 3 3 3" xfId="15792" xr:uid="{00000000-0005-0000-0000-0000CC3D0000}"/>
    <cellStyle name="Heading 1 7 3 4" xfId="15793" xr:uid="{00000000-0005-0000-0000-0000CD3D0000}"/>
    <cellStyle name="Heading 1 7 3 5" xfId="15794" xr:uid="{00000000-0005-0000-0000-0000CE3D0000}"/>
    <cellStyle name="Heading 1 7 4" xfId="15795" xr:uid="{00000000-0005-0000-0000-0000CF3D0000}"/>
    <cellStyle name="Heading 1 7 4 2" xfId="15796" xr:uid="{00000000-0005-0000-0000-0000D03D0000}"/>
    <cellStyle name="Heading 1 7 4 3" xfId="15797" xr:uid="{00000000-0005-0000-0000-0000D13D0000}"/>
    <cellStyle name="Heading 1 7 5" xfId="15798" xr:uid="{00000000-0005-0000-0000-0000D23D0000}"/>
    <cellStyle name="Heading 1 7 5 2" xfId="15799" xr:uid="{00000000-0005-0000-0000-0000D33D0000}"/>
    <cellStyle name="Heading 1 7 5 3" xfId="15800" xr:uid="{00000000-0005-0000-0000-0000D43D0000}"/>
    <cellStyle name="Heading 1 7 6" xfId="15801" xr:uid="{00000000-0005-0000-0000-0000D53D0000}"/>
    <cellStyle name="Heading 1 7 7" xfId="15802" xr:uid="{00000000-0005-0000-0000-0000D63D0000}"/>
    <cellStyle name="Heading 1 8" xfId="15803" xr:uid="{00000000-0005-0000-0000-0000D73D0000}"/>
    <cellStyle name="Heading 1 8 2" xfId="15804" xr:uid="{00000000-0005-0000-0000-0000D83D0000}"/>
    <cellStyle name="Heading 1 8 2 2" xfId="15805" xr:uid="{00000000-0005-0000-0000-0000D93D0000}"/>
    <cellStyle name="Heading 1 8 2 2 2" xfId="15806" xr:uid="{00000000-0005-0000-0000-0000DA3D0000}"/>
    <cellStyle name="Heading 1 8 2 2 3" xfId="15807" xr:uid="{00000000-0005-0000-0000-0000DB3D0000}"/>
    <cellStyle name="Heading 1 8 2 3" xfId="15808" xr:uid="{00000000-0005-0000-0000-0000DC3D0000}"/>
    <cellStyle name="Heading 1 8 2 3 2" xfId="15809" xr:uid="{00000000-0005-0000-0000-0000DD3D0000}"/>
    <cellStyle name="Heading 1 8 2 3 3" xfId="15810" xr:uid="{00000000-0005-0000-0000-0000DE3D0000}"/>
    <cellStyle name="Heading 1 8 2 4" xfId="15811" xr:uid="{00000000-0005-0000-0000-0000DF3D0000}"/>
    <cellStyle name="Heading 1 8 2 5" xfId="15812" xr:uid="{00000000-0005-0000-0000-0000E03D0000}"/>
    <cellStyle name="Heading 1 8 3" xfId="15813" xr:uid="{00000000-0005-0000-0000-0000E13D0000}"/>
    <cellStyle name="Heading 1 8 3 2" xfId="15814" xr:uid="{00000000-0005-0000-0000-0000E23D0000}"/>
    <cellStyle name="Heading 1 8 3 3" xfId="15815" xr:uid="{00000000-0005-0000-0000-0000E33D0000}"/>
    <cellStyle name="Heading 1 8 4" xfId="15816" xr:uid="{00000000-0005-0000-0000-0000E43D0000}"/>
    <cellStyle name="Heading 1 8 4 2" xfId="15817" xr:uid="{00000000-0005-0000-0000-0000E53D0000}"/>
    <cellStyle name="Heading 1 8 4 3" xfId="15818" xr:uid="{00000000-0005-0000-0000-0000E63D0000}"/>
    <cellStyle name="Heading 1 8 5" xfId="15819" xr:uid="{00000000-0005-0000-0000-0000E73D0000}"/>
    <cellStyle name="Heading 1 8 6" xfId="15820" xr:uid="{00000000-0005-0000-0000-0000E83D0000}"/>
    <cellStyle name="Heading 1 9" xfId="15821" xr:uid="{00000000-0005-0000-0000-0000E93D0000}"/>
    <cellStyle name="Heading 1 9 2" xfId="15822" xr:uid="{00000000-0005-0000-0000-0000EA3D0000}"/>
    <cellStyle name="Heading 1 9 2 2" xfId="15823" xr:uid="{00000000-0005-0000-0000-0000EB3D0000}"/>
    <cellStyle name="Heading 1 9 2 2 2" xfId="15824" xr:uid="{00000000-0005-0000-0000-0000EC3D0000}"/>
    <cellStyle name="Heading 1 9 2 2 3" xfId="15825" xr:uid="{00000000-0005-0000-0000-0000ED3D0000}"/>
    <cellStyle name="Heading 1 9 2 3" xfId="15826" xr:uid="{00000000-0005-0000-0000-0000EE3D0000}"/>
    <cellStyle name="Heading 1 9 2 3 2" xfId="15827" xr:uid="{00000000-0005-0000-0000-0000EF3D0000}"/>
    <cellStyle name="Heading 1 9 2 3 3" xfId="15828" xr:uid="{00000000-0005-0000-0000-0000F03D0000}"/>
    <cellStyle name="Heading 1 9 2 4" xfId="15829" xr:uid="{00000000-0005-0000-0000-0000F13D0000}"/>
    <cellStyle name="Heading 1 9 2 5" xfId="15830" xr:uid="{00000000-0005-0000-0000-0000F23D0000}"/>
    <cellStyle name="Heading 1 9 3" xfId="15831" xr:uid="{00000000-0005-0000-0000-0000F33D0000}"/>
    <cellStyle name="Heading 1 9 3 2" xfId="15832" xr:uid="{00000000-0005-0000-0000-0000F43D0000}"/>
    <cellStyle name="Heading 1 9 3 3" xfId="15833" xr:uid="{00000000-0005-0000-0000-0000F53D0000}"/>
    <cellStyle name="Heading 1 9 4" xfId="15834" xr:uid="{00000000-0005-0000-0000-0000F63D0000}"/>
    <cellStyle name="Heading 1 9 4 2" xfId="15835" xr:uid="{00000000-0005-0000-0000-0000F73D0000}"/>
    <cellStyle name="Heading 1 9 4 3" xfId="15836" xr:uid="{00000000-0005-0000-0000-0000F83D0000}"/>
    <cellStyle name="Heading 1 9 5" xfId="15837" xr:uid="{00000000-0005-0000-0000-0000F93D0000}"/>
    <cellStyle name="Heading 1 9 6" xfId="15838" xr:uid="{00000000-0005-0000-0000-0000FA3D0000}"/>
    <cellStyle name="Heading 2" xfId="15839" builtinId="17" customBuiltin="1"/>
    <cellStyle name="Heading 2 10" xfId="15840" xr:uid="{00000000-0005-0000-0000-0000FC3D0000}"/>
    <cellStyle name="Heading 2 10 2" xfId="15841" xr:uid="{00000000-0005-0000-0000-0000FD3D0000}"/>
    <cellStyle name="Heading 2 10 2 2" xfId="15842" xr:uid="{00000000-0005-0000-0000-0000FE3D0000}"/>
    <cellStyle name="Heading 2 10 2 2 2" xfId="15843" xr:uid="{00000000-0005-0000-0000-0000FF3D0000}"/>
    <cellStyle name="Heading 2 10 2 2 3" xfId="15844" xr:uid="{00000000-0005-0000-0000-0000003E0000}"/>
    <cellStyle name="Heading 2 10 2 3" xfId="15845" xr:uid="{00000000-0005-0000-0000-0000013E0000}"/>
    <cellStyle name="Heading 2 10 2 3 2" xfId="15846" xr:uid="{00000000-0005-0000-0000-0000023E0000}"/>
    <cellStyle name="Heading 2 10 2 3 3" xfId="15847" xr:uid="{00000000-0005-0000-0000-0000033E0000}"/>
    <cellStyle name="Heading 2 10 2 4" xfId="15848" xr:uid="{00000000-0005-0000-0000-0000043E0000}"/>
    <cellStyle name="Heading 2 10 2 5" xfId="15849" xr:uid="{00000000-0005-0000-0000-0000053E0000}"/>
    <cellStyle name="Heading 2 10 3" xfId="15850" xr:uid="{00000000-0005-0000-0000-0000063E0000}"/>
    <cellStyle name="Heading 2 10 3 2" xfId="15851" xr:uid="{00000000-0005-0000-0000-0000073E0000}"/>
    <cellStyle name="Heading 2 10 3 2 2" xfId="15852" xr:uid="{00000000-0005-0000-0000-0000083E0000}"/>
    <cellStyle name="Heading 2 10 3 2 3" xfId="15853" xr:uid="{00000000-0005-0000-0000-0000093E0000}"/>
    <cellStyle name="Heading 2 10 3 3" xfId="15854" xr:uid="{00000000-0005-0000-0000-00000A3E0000}"/>
    <cellStyle name="Heading 2 10 3 3 2" xfId="15855" xr:uid="{00000000-0005-0000-0000-00000B3E0000}"/>
    <cellStyle name="Heading 2 10 3 3 3" xfId="15856" xr:uid="{00000000-0005-0000-0000-00000C3E0000}"/>
    <cellStyle name="Heading 2 10 3 4" xfId="15857" xr:uid="{00000000-0005-0000-0000-00000D3E0000}"/>
    <cellStyle name="Heading 2 10 3 5" xfId="15858" xr:uid="{00000000-0005-0000-0000-00000E3E0000}"/>
    <cellStyle name="Heading 2 10 4" xfId="15859" xr:uid="{00000000-0005-0000-0000-00000F3E0000}"/>
    <cellStyle name="Heading 2 10 4 2" xfId="15860" xr:uid="{00000000-0005-0000-0000-0000103E0000}"/>
    <cellStyle name="Heading 2 10 4 3" xfId="15861" xr:uid="{00000000-0005-0000-0000-0000113E0000}"/>
    <cellStyle name="Heading 2 10 5" xfId="15862" xr:uid="{00000000-0005-0000-0000-0000123E0000}"/>
    <cellStyle name="Heading 2 10 5 2" xfId="15863" xr:uid="{00000000-0005-0000-0000-0000133E0000}"/>
    <cellStyle name="Heading 2 10 5 3" xfId="15864" xr:uid="{00000000-0005-0000-0000-0000143E0000}"/>
    <cellStyle name="Heading 2 10 6" xfId="15865" xr:uid="{00000000-0005-0000-0000-0000153E0000}"/>
    <cellStyle name="Heading 2 10 7" xfId="15866" xr:uid="{00000000-0005-0000-0000-0000163E0000}"/>
    <cellStyle name="Heading 2 11" xfId="15867" xr:uid="{00000000-0005-0000-0000-0000173E0000}"/>
    <cellStyle name="Heading 2 11 2" xfId="15868" xr:uid="{00000000-0005-0000-0000-0000183E0000}"/>
    <cellStyle name="Heading 2 11 2 2" xfId="15869" xr:uid="{00000000-0005-0000-0000-0000193E0000}"/>
    <cellStyle name="Heading 2 11 2 2 2" xfId="15870" xr:uid="{00000000-0005-0000-0000-00001A3E0000}"/>
    <cellStyle name="Heading 2 11 2 2 3" xfId="15871" xr:uid="{00000000-0005-0000-0000-00001B3E0000}"/>
    <cellStyle name="Heading 2 11 2 3" xfId="15872" xr:uid="{00000000-0005-0000-0000-00001C3E0000}"/>
    <cellStyle name="Heading 2 11 2 3 2" xfId="15873" xr:uid="{00000000-0005-0000-0000-00001D3E0000}"/>
    <cellStyle name="Heading 2 11 2 3 3" xfId="15874" xr:uid="{00000000-0005-0000-0000-00001E3E0000}"/>
    <cellStyle name="Heading 2 11 2 4" xfId="15875" xr:uid="{00000000-0005-0000-0000-00001F3E0000}"/>
    <cellStyle name="Heading 2 11 2 5" xfId="15876" xr:uid="{00000000-0005-0000-0000-0000203E0000}"/>
    <cellStyle name="Heading 2 11 3" xfId="15877" xr:uid="{00000000-0005-0000-0000-0000213E0000}"/>
    <cellStyle name="Heading 2 11 3 2" xfId="15878" xr:uid="{00000000-0005-0000-0000-0000223E0000}"/>
    <cellStyle name="Heading 2 11 3 2 2" xfId="15879" xr:uid="{00000000-0005-0000-0000-0000233E0000}"/>
    <cellStyle name="Heading 2 11 3 2 3" xfId="15880" xr:uid="{00000000-0005-0000-0000-0000243E0000}"/>
    <cellStyle name="Heading 2 11 3 3" xfId="15881" xr:uid="{00000000-0005-0000-0000-0000253E0000}"/>
    <cellStyle name="Heading 2 11 3 3 2" xfId="15882" xr:uid="{00000000-0005-0000-0000-0000263E0000}"/>
    <cellStyle name="Heading 2 11 3 3 3" xfId="15883" xr:uid="{00000000-0005-0000-0000-0000273E0000}"/>
    <cellStyle name="Heading 2 11 3 4" xfId="15884" xr:uid="{00000000-0005-0000-0000-0000283E0000}"/>
    <cellStyle name="Heading 2 11 3 5" xfId="15885" xr:uid="{00000000-0005-0000-0000-0000293E0000}"/>
    <cellStyle name="Heading 2 11 4" xfId="15886" xr:uid="{00000000-0005-0000-0000-00002A3E0000}"/>
    <cellStyle name="Heading 2 11 4 2" xfId="15887" xr:uid="{00000000-0005-0000-0000-00002B3E0000}"/>
    <cellStyle name="Heading 2 11 4 3" xfId="15888" xr:uid="{00000000-0005-0000-0000-00002C3E0000}"/>
    <cellStyle name="Heading 2 11 5" xfId="15889" xr:uid="{00000000-0005-0000-0000-00002D3E0000}"/>
    <cellStyle name="Heading 2 11 5 2" xfId="15890" xr:uid="{00000000-0005-0000-0000-00002E3E0000}"/>
    <cellStyle name="Heading 2 11 5 3" xfId="15891" xr:uid="{00000000-0005-0000-0000-00002F3E0000}"/>
    <cellStyle name="Heading 2 11 6" xfId="15892" xr:uid="{00000000-0005-0000-0000-0000303E0000}"/>
    <cellStyle name="Heading 2 11 7" xfId="15893" xr:uid="{00000000-0005-0000-0000-0000313E0000}"/>
    <cellStyle name="Heading 2 12" xfId="15894" xr:uid="{00000000-0005-0000-0000-0000323E0000}"/>
    <cellStyle name="Heading 2 12 2" xfId="15895" xr:uid="{00000000-0005-0000-0000-0000333E0000}"/>
    <cellStyle name="Heading 2 12 2 2" xfId="15896" xr:uid="{00000000-0005-0000-0000-0000343E0000}"/>
    <cellStyle name="Heading 2 12 2 2 2" xfId="15897" xr:uid="{00000000-0005-0000-0000-0000353E0000}"/>
    <cellStyle name="Heading 2 12 2 2 3" xfId="15898" xr:uid="{00000000-0005-0000-0000-0000363E0000}"/>
    <cellStyle name="Heading 2 12 2 3" xfId="15899" xr:uid="{00000000-0005-0000-0000-0000373E0000}"/>
    <cellStyle name="Heading 2 12 2 3 2" xfId="15900" xr:uid="{00000000-0005-0000-0000-0000383E0000}"/>
    <cellStyle name="Heading 2 12 2 3 3" xfId="15901" xr:uid="{00000000-0005-0000-0000-0000393E0000}"/>
    <cellStyle name="Heading 2 12 2 4" xfId="15902" xr:uid="{00000000-0005-0000-0000-00003A3E0000}"/>
    <cellStyle name="Heading 2 12 2 5" xfId="15903" xr:uid="{00000000-0005-0000-0000-00003B3E0000}"/>
    <cellStyle name="Heading 2 12 3" xfId="15904" xr:uid="{00000000-0005-0000-0000-00003C3E0000}"/>
    <cellStyle name="Heading 2 12 3 2" xfId="15905" xr:uid="{00000000-0005-0000-0000-00003D3E0000}"/>
    <cellStyle name="Heading 2 12 3 3" xfId="15906" xr:uid="{00000000-0005-0000-0000-00003E3E0000}"/>
    <cellStyle name="Heading 2 12 4" xfId="15907" xr:uid="{00000000-0005-0000-0000-00003F3E0000}"/>
    <cellStyle name="Heading 2 12 4 2" xfId="15908" xr:uid="{00000000-0005-0000-0000-0000403E0000}"/>
    <cellStyle name="Heading 2 12 4 3" xfId="15909" xr:uid="{00000000-0005-0000-0000-0000413E0000}"/>
    <cellStyle name="Heading 2 12 5" xfId="15910" xr:uid="{00000000-0005-0000-0000-0000423E0000}"/>
    <cellStyle name="Heading 2 12 6" xfId="15911" xr:uid="{00000000-0005-0000-0000-0000433E0000}"/>
    <cellStyle name="Heading 2 13" xfId="15912" xr:uid="{00000000-0005-0000-0000-0000443E0000}"/>
    <cellStyle name="Heading 2 13 2" xfId="15913" xr:uid="{00000000-0005-0000-0000-0000453E0000}"/>
    <cellStyle name="Heading 2 13 2 2" xfId="15914" xr:uid="{00000000-0005-0000-0000-0000463E0000}"/>
    <cellStyle name="Heading 2 13 2 3" xfId="15915" xr:uid="{00000000-0005-0000-0000-0000473E0000}"/>
    <cellStyle name="Heading 2 13 3" xfId="15916" xr:uid="{00000000-0005-0000-0000-0000483E0000}"/>
    <cellStyle name="Heading 2 13 3 2" xfId="15917" xr:uid="{00000000-0005-0000-0000-0000493E0000}"/>
    <cellStyle name="Heading 2 13 3 3" xfId="15918" xr:uid="{00000000-0005-0000-0000-00004A3E0000}"/>
    <cellStyle name="Heading 2 13 4" xfId="15919" xr:uid="{00000000-0005-0000-0000-00004B3E0000}"/>
    <cellStyle name="Heading 2 13 5" xfId="15920" xr:uid="{00000000-0005-0000-0000-00004C3E0000}"/>
    <cellStyle name="Heading 2 14" xfId="15921" xr:uid="{00000000-0005-0000-0000-00004D3E0000}"/>
    <cellStyle name="Heading 2 14 2" xfId="15922" xr:uid="{00000000-0005-0000-0000-00004E3E0000}"/>
    <cellStyle name="Heading 2 14 2 2" xfId="15923" xr:uid="{00000000-0005-0000-0000-00004F3E0000}"/>
    <cellStyle name="Heading 2 14 2 3" xfId="15924" xr:uid="{00000000-0005-0000-0000-0000503E0000}"/>
    <cellStyle name="Heading 2 14 3" xfId="15925" xr:uid="{00000000-0005-0000-0000-0000513E0000}"/>
    <cellStyle name="Heading 2 14 3 2" xfId="15926" xr:uid="{00000000-0005-0000-0000-0000523E0000}"/>
    <cellStyle name="Heading 2 14 3 3" xfId="15927" xr:uid="{00000000-0005-0000-0000-0000533E0000}"/>
    <cellStyle name="Heading 2 14 4" xfId="15928" xr:uid="{00000000-0005-0000-0000-0000543E0000}"/>
    <cellStyle name="Heading 2 14 5" xfId="15929" xr:uid="{00000000-0005-0000-0000-0000553E0000}"/>
    <cellStyle name="Heading 2 15" xfId="15930" xr:uid="{00000000-0005-0000-0000-0000563E0000}"/>
    <cellStyle name="Heading 2 15 2" xfId="15931" xr:uid="{00000000-0005-0000-0000-0000573E0000}"/>
    <cellStyle name="Heading 2 15 2 2" xfId="15932" xr:uid="{00000000-0005-0000-0000-0000583E0000}"/>
    <cellStyle name="Heading 2 15 2 3" xfId="15933" xr:uid="{00000000-0005-0000-0000-0000593E0000}"/>
    <cellStyle name="Heading 2 15 3" xfId="15934" xr:uid="{00000000-0005-0000-0000-00005A3E0000}"/>
    <cellStyle name="Heading 2 15 3 2" xfId="15935" xr:uid="{00000000-0005-0000-0000-00005B3E0000}"/>
    <cellStyle name="Heading 2 15 3 3" xfId="15936" xr:uid="{00000000-0005-0000-0000-00005C3E0000}"/>
    <cellStyle name="Heading 2 15 4" xfId="15937" xr:uid="{00000000-0005-0000-0000-00005D3E0000}"/>
    <cellStyle name="Heading 2 15 5" xfId="15938" xr:uid="{00000000-0005-0000-0000-00005E3E0000}"/>
    <cellStyle name="Heading 2 16" xfId="15939" xr:uid="{00000000-0005-0000-0000-00005F3E0000}"/>
    <cellStyle name="Heading 2 16 2" xfId="15940" xr:uid="{00000000-0005-0000-0000-0000603E0000}"/>
    <cellStyle name="Heading 2 16 2 2" xfId="15941" xr:uid="{00000000-0005-0000-0000-0000613E0000}"/>
    <cellStyle name="Heading 2 16 2 3" xfId="15942" xr:uid="{00000000-0005-0000-0000-0000623E0000}"/>
    <cellStyle name="Heading 2 16 3" xfId="15943" xr:uid="{00000000-0005-0000-0000-0000633E0000}"/>
    <cellStyle name="Heading 2 16 3 2" xfId="15944" xr:uid="{00000000-0005-0000-0000-0000643E0000}"/>
    <cellStyle name="Heading 2 16 3 3" xfId="15945" xr:uid="{00000000-0005-0000-0000-0000653E0000}"/>
    <cellStyle name="Heading 2 16 4" xfId="15946" xr:uid="{00000000-0005-0000-0000-0000663E0000}"/>
    <cellStyle name="Heading 2 16 5" xfId="15947" xr:uid="{00000000-0005-0000-0000-0000673E0000}"/>
    <cellStyle name="Heading 2 17" xfId="15948" xr:uid="{00000000-0005-0000-0000-0000683E0000}"/>
    <cellStyle name="Heading 2 17 2" xfId="15949" xr:uid="{00000000-0005-0000-0000-0000693E0000}"/>
    <cellStyle name="Heading 2 17 2 2" xfId="15950" xr:uid="{00000000-0005-0000-0000-00006A3E0000}"/>
    <cellStyle name="Heading 2 17 2 3" xfId="15951" xr:uid="{00000000-0005-0000-0000-00006B3E0000}"/>
    <cellStyle name="Heading 2 17 3" xfId="15952" xr:uid="{00000000-0005-0000-0000-00006C3E0000}"/>
    <cellStyle name="Heading 2 17 3 2" xfId="15953" xr:uid="{00000000-0005-0000-0000-00006D3E0000}"/>
    <cellStyle name="Heading 2 17 3 3" xfId="15954" xr:uid="{00000000-0005-0000-0000-00006E3E0000}"/>
    <cellStyle name="Heading 2 17 4" xfId="15955" xr:uid="{00000000-0005-0000-0000-00006F3E0000}"/>
    <cellStyle name="Heading 2 17 5" xfId="15956" xr:uid="{00000000-0005-0000-0000-0000703E0000}"/>
    <cellStyle name="Heading 2 18" xfId="15957" xr:uid="{00000000-0005-0000-0000-0000713E0000}"/>
    <cellStyle name="Heading 2 18 2" xfId="15958" xr:uid="{00000000-0005-0000-0000-0000723E0000}"/>
    <cellStyle name="Heading 2 18 2 2" xfId="15959" xr:uid="{00000000-0005-0000-0000-0000733E0000}"/>
    <cellStyle name="Heading 2 18 2 3" xfId="15960" xr:uid="{00000000-0005-0000-0000-0000743E0000}"/>
    <cellStyle name="Heading 2 18 3" xfId="15961" xr:uid="{00000000-0005-0000-0000-0000753E0000}"/>
    <cellStyle name="Heading 2 18 4" xfId="15962" xr:uid="{00000000-0005-0000-0000-0000763E0000}"/>
    <cellStyle name="Heading 2 19" xfId="15963" xr:uid="{00000000-0005-0000-0000-0000773E0000}"/>
    <cellStyle name="Heading 2 19 2" xfId="15964" xr:uid="{00000000-0005-0000-0000-0000783E0000}"/>
    <cellStyle name="Heading 2 19 2 2" xfId="15965" xr:uid="{00000000-0005-0000-0000-0000793E0000}"/>
    <cellStyle name="Heading 2 19 2 3" xfId="15966" xr:uid="{00000000-0005-0000-0000-00007A3E0000}"/>
    <cellStyle name="Heading 2 19 3" xfId="15967" xr:uid="{00000000-0005-0000-0000-00007B3E0000}"/>
    <cellStyle name="Heading 2 19 4" xfId="15968" xr:uid="{00000000-0005-0000-0000-00007C3E0000}"/>
    <cellStyle name="Heading 2 2" xfId="15969" xr:uid="{00000000-0005-0000-0000-00007D3E0000}"/>
    <cellStyle name="Heading 2 2 10" xfId="15970" xr:uid="{00000000-0005-0000-0000-00007E3E0000}"/>
    <cellStyle name="Heading 2 2 10 2" xfId="15971" xr:uid="{00000000-0005-0000-0000-00007F3E0000}"/>
    <cellStyle name="Heading 2 2 10 2 2" xfId="15972" xr:uid="{00000000-0005-0000-0000-0000803E0000}"/>
    <cellStyle name="Heading 2 2 10 2 3" xfId="15973" xr:uid="{00000000-0005-0000-0000-0000813E0000}"/>
    <cellStyle name="Heading 2 2 10 3" xfId="15974" xr:uid="{00000000-0005-0000-0000-0000823E0000}"/>
    <cellStyle name="Heading 2 2 10 4" xfId="15975" xr:uid="{00000000-0005-0000-0000-0000833E0000}"/>
    <cellStyle name="Heading 2 2 11" xfId="15976" xr:uid="{00000000-0005-0000-0000-0000843E0000}"/>
    <cellStyle name="Heading 2 2 11 2" xfId="15977" xr:uid="{00000000-0005-0000-0000-0000853E0000}"/>
    <cellStyle name="Heading 2 2 11 3" xfId="15978" xr:uid="{00000000-0005-0000-0000-0000863E0000}"/>
    <cellStyle name="Heading 2 2 12" xfId="15979" xr:uid="{00000000-0005-0000-0000-0000873E0000}"/>
    <cellStyle name="Heading 2 2 12 2" xfId="15980" xr:uid="{00000000-0005-0000-0000-0000883E0000}"/>
    <cellStyle name="Heading 2 2 12 3" xfId="15981" xr:uid="{00000000-0005-0000-0000-0000893E0000}"/>
    <cellStyle name="Heading 2 2 13" xfId="15982" xr:uid="{00000000-0005-0000-0000-00008A3E0000}"/>
    <cellStyle name="Heading 2 2 13 2" xfId="15983" xr:uid="{00000000-0005-0000-0000-00008B3E0000}"/>
    <cellStyle name="Heading 2 2 13 3" xfId="15984" xr:uid="{00000000-0005-0000-0000-00008C3E0000}"/>
    <cellStyle name="Heading 2 2 14" xfId="15985" xr:uid="{00000000-0005-0000-0000-00008D3E0000}"/>
    <cellStyle name="Heading 2 2 14 2" xfId="15986" xr:uid="{00000000-0005-0000-0000-00008E3E0000}"/>
    <cellStyle name="Heading 2 2 14 3" xfId="15987" xr:uid="{00000000-0005-0000-0000-00008F3E0000}"/>
    <cellStyle name="Heading 2 2 15" xfId="15988" xr:uid="{00000000-0005-0000-0000-0000903E0000}"/>
    <cellStyle name="Heading 2 2 16" xfId="15989" xr:uid="{00000000-0005-0000-0000-0000913E0000}"/>
    <cellStyle name="Heading 2 2 17" xfId="15990" xr:uid="{00000000-0005-0000-0000-0000923E0000}"/>
    <cellStyle name="Heading 2 2 18" xfId="15991" xr:uid="{00000000-0005-0000-0000-0000933E0000}"/>
    <cellStyle name="Heading 2 2 19" xfId="15992" xr:uid="{00000000-0005-0000-0000-0000943E0000}"/>
    <cellStyle name="Heading 2 2 2" xfId="15993" xr:uid="{00000000-0005-0000-0000-0000953E0000}"/>
    <cellStyle name="Heading 2 2 2 2" xfId="15994" xr:uid="{00000000-0005-0000-0000-0000963E0000}"/>
    <cellStyle name="Heading 2 2 2 2 2" xfId="15995" xr:uid="{00000000-0005-0000-0000-0000973E0000}"/>
    <cellStyle name="Heading 2 2 2 2 2 2" xfId="15996" xr:uid="{00000000-0005-0000-0000-0000983E0000}"/>
    <cellStyle name="Heading 2 2 2 2 2 2 2" xfId="15997" xr:uid="{00000000-0005-0000-0000-0000993E0000}"/>
    <cellStyle name="Heading 2 2 2 2 2 2 3" xfId="15998" xr:uid="{00000000-0005-0000-0000-00009A3E0000}"/>
    <cellStyle name="Heading 2 2 2 2 2 3" xfId="15999" xr:uid="{00000000-0005-0000-0000-00009B3E0000}"/>
    <cellStyle name="Heading 2 2 2 2 2 3 2" xfId="16000" xr:uid="{00000000-0005-0000-0000-00009C3E0000}"/>
    <cellStyle name="Heading 2 2 2 2 2 3 3" xfId="16001" xr:uid="{00000000-0005-0000-0000-00009D3E0000}"/>
    <cellStyle name="Heading 2 2 2 2 2 4" xfId="16002" xr:uid="{00000000-0005-0000-0000-00009E3E0000}"/>
    <cellStyle name="Heading 2 2 2 2 2 5" xfId="16003" xr:uid="{00000000-0005-0000-0000-00009F3E0000}"/>
    <cellStyle name="Heading 2 2 2 2 3" xfId="16004" xr:uid="{00000000-0005-0000-0000-0000A03E0000}"/>
    <cellStyle name="Heading 2 2 2 2 3 2" xfId="16005" xr:uid="{00000000-0005-0000-0000-0000A13E0000}"/>
    <cellStyle name="Heading 2 2 2 2 3 3" xfId="16006" xr:uid="{00000000-0005-0000-0000-0000A23E0000}"/>
    <cellStyle name="Heading 2 2 2 2 4" xfId="16007" xr:uid="{00000000-0005-0000-0000-0000A33E0000}"/>
    <cellStyle name="Heading 2 2 2 2 4 2" xfId="16008" xr:uid="{00000000-0005-0000-0000-0000A43E0000}"/>
    <cellStyle name="Heading 2 2 2 2 4 3" xfId="16009" xr:uid="{00000000-0005-0000-0000-0000A53E0000}"/>
    <cellStyle name="Heading 2 2 2 2 5" xfId="16010" xr:uid="{00000000-0005-0000-0000-0000A63E0000}"/>
    <cellStyle name="Heading 2 2 2 2 6" xfId="16011" xr:uid="{00000000-0005-0000-0000-0000A73E0000}"/>
    <cellStyle name="Heading 2 2 2 3" xfId="16012" xr:uid="{00000000-0005-0000-0000-0000A83E0000}"/>
    <cellStyle name="Heading 2 2 2 3 2" xfId="16013" xr:uid="{00000000-0005-0000-0000-0000A93E0000}"/>
    <cellStyle name="Heading 2 2 2 3 2 2" xfId="16014" xr:uid="{00000000-0005-0000-0000-0000AA3E0000}"/>
    <cellStyle name="Heading 2 2 2 3 2 3" xfId="16015" xr:uid="{00000000-0005-0000-0000-0000AB3E0000}"/>
    <cellStyle name="Heading 2 2 2 3 3" xfId="16016" xr:uid="{00000000-0005-0000-0000-0000AC3E0000}"/>
    <cellStyle name="Heading 2 2 2 3 3 2" xfId="16017" xr:uid="{00000000-0005-0000-0000-0000AD3E0000}"/>
    <cellStyle name="Heading 2 2 2 3 3 3" xfId="16018" xr:uid="{00000000-0005-0000-0000-0000AE3E0000}"/>
    <cellStyle name="Heading 2 2 2 3 4" xfId="16019" xr:uid="{00000000-0005-0000-0000-0000AF3E0000}"/>
    <cellStyle name="Heading 2 2 2 3 5" xfId="16020" xr:uid="{00000000-0005-0000-0000-0000B03E0000}"/>
    <cellStyle name="Heading 2 2 2 4" xfId="16021" xr:uid="{00000000-0005-0000-0000-0000B13E0000}"/>
    <cellStyle name="Heading 2 2 2 4 2" xfId="16022" xr:uid="{00000000-0005-0000-0000-0000B23E0000}"/>
    <cellStyle name="Heading 2 2 2 4 3" xfId="16023" xr:uid="{00000000-0005-0000-0000-0000B33E0000}"/>
    <cellStyle name="Heading 2 2 2 5" xfId="16024" xr:uid="{00000000-0005-0000-0000-0000B43E0000}"/>
    <cellStyle name="Heading 2 2 2 5 2" xfId="16025" xr:uid="{00000000-0005-0000-0000-0000B53E0000}"/>
    <cellStyle name="Heading 2 2 2 5 3" xfId="16026" xr:uid="{00000000-0005-0000-0000-0000B63E0000}"/>
    <cellStyle name="Heading 2 2 2 6" xfId="16027" xr:uid="{00000000-0005-0000-0000-0000B73E0000}"/>
    <cellStyle name="Heading 2 2 2 7" xfId="16028" xr:uid="{00000000-0005-0000-0000-0000B83E0000}"/>
    <cellStyle name="Heading 2 2 2 8" xfId="16029" xr:uid="{00000000-0005-0000-0000-0000B93E0000}"/>
    <cellStyle name="Heading 2 2 20" xfId="16030" xr:uid="{00000000-0005-0000-0000-0000BA3E0000}"/>
    <cellStyle name="Heading 2 2 21" xfId="16031" xr:uid="{00000000-0005-0000-0000-0000BB3E0000}"/>
    <cellStyle name="Heading 2 2 22" xfId="16032" xr:uid="{00000000-0005-0000-0000-0000BC3E0000}"/>
    <cellStyle name="Heading 2 2 23" xfId="16033" xr:uid="{00000000-0005-0000-0000-0000BD3E0000}"/>
    <cellStyle name="Heading 2 2 24" xfId="16034" xr:uid="{00000000-0005-0000-0000-0000BE3E0000}"/>
    <cellStyle name="Heading 2 2 3" xfId="16035" xr:uid="{00000000-0005-0000-0000-0000BF3E0000}"/>
    <cellStyle name="Heading 2 2 3 2" xfId="16036" xr:uid="{00000000-0005-0000-0000-0000C03E0000}"/>
    <cellStyle name="Heading 2 2 3 2 2" xfId="16037" xr:uid="{00000000-0005-0000-0000-0000C13E0000}"/>
    <cellStyle name="Heading 2 2 3 2 2 2" xfId="16038" xr:uid="{00000000-0005-0000-0000-0000C23E0000}"/>
    <cellStyle name="Heading 2 2 3 2 2 2 2" xfId="16039" xr:uid="{00000000-0005-0000-0000-0000C33E0000}"/>
    <cellStyle name="Heading 2 2 3 2 2 2 3" xfId="16040" xr:uid="{00000000-0005-0000-0000-0000C43E0000}"/>
    <cellStyle name="Heading 2 2 3 2 2 3" xfId="16041" xr:uid="{00000000-0005-0000-0000-0000C53E0000}"/>
    <cellStyle name="Heading 2 2 3 2 2 3 2" xfId="16042" xr:uid="{00000000-0005-0000-0000-0000C63E0000}"/>
    <cellStyle name="Heading 2 2 3 2 2 3 3" xfId="16043" xr:uid="{00000000-0005-0000-0000-0000C73E0000}"/>
    <cellStyle name="Heading 2 2 3 2 2 4" xfId="16044" xr:uid="{00000000-0005-0000-0000-0000C83E0000}"/>
    <cellStyle name="Heading 2 2 3 2 2 5" xfId="16045" xr:uid="{00000000-0005-0000-0000-0000C93E0000}"/>
    <cellStyle name="Heading 2 2 3 2 3" xfId="16046" xr:uid="{00000000-0005-0000-0000-0000CA3E0000}"/>
    <cellStyle name="Heading 2 2 3 2 3 2" xfId="16047" xr:uid="{00000000-0005-0000-0000-0000CB3E0000}"/>
    <cellStyle name="Heading 2 2 3 2 3 3" xfId="16048" xr:uid="{00000000-0005-0000-0000-0000CC3E0000}"/>
    <cellStyle name="Heading 2 2 3 2 4" xfId="16049" xr:uid="{00000000-0005-0000-0000-0000CD3E0000}"/>
    <cellStyle name="Heading 2 2 3 2 4 2" xfId="16050" xr:uid="{00000000-0005-0000-0000-0000CE3E0000}"/>
    <cellStyle name="Heading 2 2 3 2 4 3" xfId="16051" xr:uid="{00000000-0005-0000-0000-0000CF3E0000}"/>
    <cellStyle name="Heading 2 2 3 2 5" xfId="16052" xr:uid="{00000000-0005-0000-0000-0000D03E0000}"/>
    <cellStyle name="Heading 2 2 3 2 6" xfId="16053" xr:uid="{00000000-0005-0000-0000-0000D13E0000}"/>
    <cellStyle name="Heading 2 2 3 3" xfId="16054" xr:uid="{00000000-0005-0000-0000-0000D23E0000}"/>
    <cellStyle name="Heading 2 2 3 3 2" xfId="16055" xr:uid="{00000000-0005-0000-0000-0000D33E0000}"/>
    <cellStyle name="Heading 2 2 3 3 2 2" xfId="16056" xr:uid="{00000000-0005-0000-0000-0000D43E0000}"/>
    <cellStyle name="Heading 2 2 3 3 2 3" xfId="16057" xr:uid="{00000000-0005-0000-0000-0000D53E0000}"/>
    <cellStyle name="Heading 2 2 3 3 3" xfId="16058" xr:uid="{00000000-0005-0000-0000-0000D63E0000}"/>
    <cellStyle name="Heading 2 2 3 3 3 2" xfId="16059" xr:uid="{00000000-0005-0000-0000-0000D73E0000}"/>
    <cellStyle name="Heading 2 2 3 3 3 3" xfId="16060" xr:uid="{00000000-0005-0000-0000-0000D83E0000}"/>
    <cellStyle name="Heading 2 2 3 3 4" xfId="16061" xr:uid="{00000000-0005-0000-0000-0000D93E0000}"/>
    <cellStyle name="Heading 2 2 3 3 5" xfId="16062" xr:uid="{00000000-0005-0000-0000-0000DA3E0000}"/>
    <cellStyle name="Heading 2 2 3 4" xfId="16063" xr:uid="{00000000-0005-0000-0000-0000DB3E0000}"/>
    <cellStyle name="Heading 2 2 3 4 2" xfId="16064" xr:uid="{00000000-0005-0000-0000-0000DC3E0000}"/>
    <cellStyle name="Heading 2 2 3 4 3" xfId="16065" xr:uid="{00000000-0005-0000-0000-0000DD3E0000}"/>
    <cellStyle name="Heading 2 2 3 5" xfId="16066" xr:uid="{00000000-0005-0000-0000-0000DE3E0000}"/>
    <cellStyle name="Heading 2 2 3 5 2" xfId="16067" xr:uid="{00000000-0005-0000-0000-0000DF3E0000}"/>
    <cellStyle name="Heading 2 2 3 5 3" xfId="16068" xr:uid="{00000000-0005-0000-0000-0000E03E0000}"/>
    <cellStyle name="Heading 2 2 3 6" xfId="16069" xr:uid="{00000000-0005-0000-0000-0000E13E0000}"/>
    <cellStyle name="Heading 2 2 3 7" xfId="16070" xr:uid="{00000000-0005-0000-0000-0000E23E0000}"/>
    <cellStyle name="Heading 2 2 4" xfId="16071" xr:uid="{00000000-0005-0000-0000-0000E33E0000}"/>
    <cellStyle name="Heading 2 2 4 2" xfId="16072" xr:uid="{00000000-0005-0000-0000-0000E43E0000}"/>
    <cellStyle name="Heading 2 2 4 2 2" xfId="16073" xr:uid="{00000000-0005-0000-0000-0000E53E0000}"/>
    <cellStyle name="Heading 2 2 4 2 2 2" xfId="16074" xr:uid="{00000000-0005-0000-0000-0000E63E0000}"/>
    <cellStyle name="Heading 2 2 4 2 2 2 2" xfId="16075" xr:uid="{00000000-0005-0000-0000-0000E73E0000}"/>
    <cellStyle name="Heading 2 2 4 2 2 2 3" xfId="16076" xr:uid="{00000000-0005-0000-0000-0000E83E0000}"/>
    <cellStyle name="Heading 2 2 4 2 2 3" xfId="16077" xr:uid="{00000000-0005-0000-0000-0000E93E0000}"/>
    <cellStyle name="Heading 2 2 4 2 2 3 2" xfId="16078" xr:uid="{00000000-0005-0000-0000-0000EA3E0000}"/>
    <cellStyle name="Heading 2 2 4 2 2 3 3" xfId="16079" xr:uid="{00000000-0005-0000-0000-0000EB3E0000}"/>
    <cellStyle name="Heading 2 2 4 2 2 4" xfId="16080" xr:uid="{00000000-0005-0000-0000-0000EC3E0000}"/>
    <cellStyle name="Heading 2 2 4 2 2 5" xfId="16081" xr:uid="{00000000-0005-0000-0000-0000ED3E0000}"/>
    <cellStyle name="Heading 2 2 4 2 3" xfId="16082" xr:uid="{00000000-0005-0000-0000-0000EE3E0000}"/>
    <cellStyle name="Heading 2 2 4 2 3 2" xfId="16083" xr:uid="{00000000-0005-0000-0000-0000EF3E0000}"/>
    <cellStyle name="Heading 2 2 4 2 3 3" xfId="16084" xr:uid="{00000000-0005-0000-0000-0000F03E0000}"/>
    <cellStyle name="Heading 2 2 4 2 4" xfId="16085" xr:uid="{00000000-0005-0000-0000-0000F13E0000}"/>
    <cellStyle name="Heading 2 2 4 2 4 2" xfId="16086" xr:uid="{00000000-0005-0000-0000-0000F23E0000}"/>
    <cellStyle name="Heading 2 2 4 2 4 3" xfId="16087" xr:uid="{00000000-0005-0000-0000-0000F33E0000}"/>
    <cellStyle name="Heading 2 2 4 2 5" xfId="16088" xr:uid="{00000000-0005-0000-0000-0000F43E0000}"/>
    <cellStyle name="Heading 2 2 4 2 6" xfId="16089" xr:uid="{00000000-0005-0000-0000-0000F53E0000}"/>
    <cellStyle name="Heading 2 2 4 3" xfId="16090" xr:uid="{00000000-0005-0000-0000-0000F63E0000}"/>
    <cellStyle name="Heading 2 2 4 3 2" xfId="16091" xr:uid="{00000000-0005-0000-0000-0000F73E0000}"/>
    <cellStyle name="Heading 2 2 4 3 2 2" xfId="16092" xr:uid="{00000000-0005-0000-0000-0000F83E0000}"/>
    <cellStyle name="Heading 2 2 4 3 2 3" xfId="16093" xr:uid="{00000000-0005-0000-0000-0000F93E0000}"/>
    <cellStyle name="Heading 2 2 4 3 3" xfId="16094" xr:uid="{00000000-0005-0000-0000-0000FA3E0000}"/>
    <cellStyle name="Heading 2 2 4 3 3 2" xfId="16095" xr:uid="{00000000-0005-0000-0000-0000FB3E0000}"/>
    <cellStyle name="Heading 2 2 4 3 3 3" xfId="16096" xr:uid="{00000000-0005-0000-0000-0000FC3E0000}"/>
    <cellStyle name="Heading 2 2 4 3 4" xfId="16097" xr:uid="{00000000-0005-0000-0000-0000FD3E0000}"/>
    <cellStyle name="Heading 2 2 4 3 5" xfId="16098" xr:uid="{00000000-0005-0000-0000-0000FE3E0000}"/>
    <cellStyle name="Heading 2 2 4 4" xfId="16099" xr:uid="{00000000-0005-0000-0000-0000FF3E0000}"/>
    <cellStyle name="Heading 2 2 4 4 2" xfId="16100" xr:uid="{00000000-0005-0000-0000-0000003F0000}"/>
    <cellStyle name="Heading 2 2 4 4 3" xfId="16101" xr:uid="{00000000-0005-0000-0000-0000013F0000}"/>
    <cellStyle name="Heading 2 2 4 5" xfId="16102" xr:uid="{00000000-0005-0000-0000-0000023F0000}"/>
    <cellStyle name="Heading 2 2 4 5 2" xfId="16103" xr:uid="{00000000-0005-0000-0000-0000033F0000}"/>
    <cellStyle name="Heading 2 2 4 5 3" xfId="16104" xr:uid="{00000000-0005-0000-0000-0000043F0000}"/>
    <cellStyle name="Heading 2 2 4 6" xfId="16105" xr:uid="{00000000-0005-0000-0000-0000053F0000}"/>
    <cellStyle name="Heading 2 2 4 7" xfId="16106" xr:uid="{00000000-0005-0000-0000-0000063F0000}"/>
    <cellStyle name="Heading 2 2 5" xfId="16107" xr:uid="{00000000-0005-0000-0000-0000073F0000}"/>
    <cellStyle name="Heading 2 2 5 2" xfId="16108" xr:uid="{00000000-0005-0000-0000-0000083F0000}"/>
    <cellStyle name="Heading 2 2 5 2 2" xfId="16109" xr:uid="{00000000-0005-0000-0000-0000093F0000}"/>
    <cellStyle name="Heading 2 2 5 2 2 2" xfId="16110" xr:uid="{00000000-0005-0000-0000-00000A3F0000}"/>
    <cellStyle name="Heading 2 2 5 2 2 2 2" xfId="16111" xr:uid="{00000000-0005-0000-0000-00000B3F0000}"/>
    <cellStyle name="Heading 2 2 5 2 2 2 3" xfId="16112" xr:uid="{00000000-0005-0000-0000-00000C3F0000}"/>
    <cellStyle name="Heading 2 2 5 2 2 3" xfId="16113" xr:uid="{00000000-0005-0000-0000-00000D3F0000}"/>
    <cellStyle name="Heading 2 2 5 2 2 3 2" xfId="16114" xr:uid="{00000000-0005-0000-0000-00000E3F0000}"/>
    <cellStyle name="Heading 2 2 5 2 2 3 3" xfId="16115" xr:uid="{00000000-0005-0000-0000-00000F3F0000}"/>
    <cellStyle name="Heading 2 2 5 2 2 4" xfId="16116" xr:uid="{00000000-0005-0000-0000-0000103F0000}"/>
    <cellStyle name="Heading 2 2 5 2 2 5" xfId="16117" xr:uid="{00000000-0005-0000-0000-0000113F0000}"/>
    <cellStyle name="Heading 2 2 5 2 3" xfId="16118" xr:uid="{00000000-0005-0000-0000-0000123F0000}"/>
    <cellStyle name="Heading 2 2 5 2 3 2" xfId="16119" xr:uid="{00000000-0005-0000-0000-0000133F0000}"/>
    <cellStyle name="Heading 2 2 5 2 3 3" xfId="16120" xr:uid="{00000000-0005-0000-0000-0000143F0000}"/>
    <cellStyle name="Heading 2 2 5 2 4" xfId="16121" xr:uid="{00000000-0005-0000-0000-0000153F0000}"/>
    <cellStyle name="Heading 2 2 5 2 4 2" xfId="16122" xr:uid="{00000000-0005-0000-0000-0000163F0000}"/>
    <cellStyle name="Heading 2 2 5 2 4 3" xfId="16123" xr:uid="{00000000-0005-0000-0000-0000173F0000}"/>
    <cellStyle name="Heading 2 2 5 2 5" xfId="16124" xr:uid="{00000000-0005-0000-0000-0000183F0000}"/>
    <cellStyle name="Heading 2 2 5 2 6" xfId="16125" xr:uid="{00000000-0005-0000-0000-0000193F0000}"/>
    <cellStyle name="Heading 2 2 5 3" xfId="16126" xr:uid="{00000000-0005-0000-0000-00001A3F0000}"/>
    <cellStyle name="Heading 2 2 5 3 2" xfId="16127" xr:uid="{00000000-0005-0000-0000-00001B3F0000}"/>
    <cellStyle name="Heading 2 2 5 3 2 2" xfId="16128" xr:uid="{00000000-0005-0000-0000-00001C3F0000}"/>
    <cellStyle name="Heading 2 2 5 3 2 3" xfId="16129" xr:uid="{00000000-0005-0000-0000-00001D3F0000}"/>
    <cellStyle name="Heading 2 2 5 3 3" xfId="16130" xr:uid="{00000000-0005-0000-0000-00001E3F0000}"/>
    <cellStyle name="Heading 2 2 5 3 3 2" xfId="16131" xr:uid="{00000000-0005-0000-0000-00001F3F0000}"/>
    <cellStyle name="Heading 2 2 5 3 3 3" xfId="16132" xr:uid="{00000000-0005-0000-0000-0000203F0000}"/>
    <cellStyle name="Heading 2 2 5 3 4" xfId="16133" xr:uid="{00000000-0005-0000-0000-0000213F0000}"/>
    <cellStyle name="Heading 2 2 5 3 5" xfId="16134" xr:uid="{00000000-0005-0000-0000-0000223F0000}"/>
    <cellStyle name="Heading 2 2 5 4" xfId="16135" xr:uid="{00000000-0005-0000-0000-0000233F0000}"/>
    <cellStyle name="Heading 2 2 5 4 2" xfId="16136" xr:uid="{00000000-0005-0000-0000-0000243F0000}"/>
    <cellStyle name="Heading 2 2 5 4 3" xfId="16137" xr:uid="{00000000-0005-0000-0000-0000253F0000}"/>
    <cellStyle name="Heading 2 2 5 5" xfId="16138" xr:uid="{00000000-0005-0000-0000-0000263F0000}"/>
    <cellStyle name="Heading 2 2 5 5 2" xfId="16139" xr:uid="{00000000-0005-0000-0000-0000273F0000}"/>
    <cellStyle name="Heading 2 2 5 5 3" xfId="16140" xr:uid="{00000000-0005-0000-0000-0000283F0000}"/>
    <cellStyle name="Heading 2 2 5 6" xfId="16141" xr:uid="{00000000-0005-0000-0000-0000293F0000}"/>
    <cellStyle name="Heading 2 2 5 7" xfId="16142" xr:uid="{00000000-0005-0000-0000-00002A3F0000}"/>
    <cellStyle name="Heading 2 2 6" xfId="16143" xr:uid="{00000000-0005-0000-0000-00002B3F0000}"/>
    <cellStyle name="Heading 2 2 6 2" xfId="16144" xr:uid="{00000000-0005-0000-0000-00002C3F0000}"/>
    <cellStyle name="Heading 2 2 6 2 2" xfId="16145" xr:uid="{00000000-0005-0000-0000-00002D3F0000}"/>
    <cellStyle name="Heading 2 2 6 2 2 2" xfId="16146" xr:uid="{00000000-0005-0000-0000-00002E3F0000}"/>
    <cellStyle name="Heading 2 2 6 2 2 3" xfId="16147" xr:uid="{00000000-0005-0000-0000-00002F3F0000}"/>
    <cellStyle name="Heading 2 2 6 2 3" xfId="16148" xr:uid="{00000000-0005-0000-0000-0000303F0000}"/>
    <cellStyle name="Heading 2 2 6 2 3 2" xfId="16149" xr:uid="{00000000-0005-0000-0000-0000313F0000}"/>
    <cellStyle name="Heading 2 2 6 2 3 3" xfId="16150" xr:uid="{00000000-0005-0000-0000-0000323F0000}"/>
    <cellStyle name="Heading 2 2 6 2 4" xfId="16151" xr:uid="{00000000-0005-0000-0000-0000333F0000}"/>
    <cellStyle name="Heading 2 2 6 2 5" xfId="16152" xr:uid="{00000000-0005-0000-0000-0000343F0000}"/>
    <cellStyle name="Heading 2 2 6 3" xfId="16153" xr:uid="{00000000-0005-0000-0000-0000353F0000}"/>
    <cellStyle name="Heading 2 2 6 3 2" xfId="16154" xr:uid="{00000000-0005-0000-0000-0000363F0000}"/>
    <cellStyle name="Heading 2 2 6 3 3" xfId="16155" xr:uid="{00000000-0005-0000-0000-0000373F0000}"/>
    <cellStyle name="Heading 2 2 6 4" xfId="16156" xr:uid="{00000000-0005-0000-0000-0000383F0000}"/>
    <cellStyle name="Heading 2 2 6 4 2" xfId="16157" xr:uid="{00000000-0005-0000-0000-0000393F0000}"/>
    <cellStyle name="Heading 2 2 6 4 3" xfId="16158" xr:uid="{00000000-0005-0000-0000-00003A3F0000}"/>
    <cellStyle name="Heading 2 2 6 5" xfId="16159" xr:uid="{00000000-0005-0000-0000-00003B3F0000}"/>
    <cellStyle name="Heading 2 2 6 6" xfId="16160" xr:uid="{00000000-0005-0000-0000-00003C3F0000}"/>
    <cellStyle name="Heading 2 2 7" xfId="16161" xr:uid="{00000000-0005-0000-0000-00003D3F0000}"/>
    <cellStyle name="Heading 2 2 7 2" xfId="16162" xr:uid="{00000000-0005-0000-0000-00003E3F0000}"/>
    <cellStyle name="Heading 2 2 7 2 2" xfId="16163" xr:uid="{00000000-0005-0000-0000-00003F3F0000}"/>
    <cellStyle name="Heading 2 2 7 2 2 2" xfId="16164" xr:uid="{00000000-0005-0000-0000-0000403F0000}"/>
    <cellStyle name="Heading 2 2 7 2 2 3" xfId="16165" xr:uid="{00000000-0005-0000-0000-0000413F0000}"/>
    <cellStyle name="Heading 2 2 7 2 3" xfId="16166" xr:uid="{00000000-0005-0000-0000-0000423F0000}"/>
    <cellStyle name="Heading 2 2 7 2 3 2" xfId="16167" xr:uid="{00000000-0005-0000-0000-0000433F0000}"/>
    <cellStyle name="Heading 2 2 7 2 3 3" xfId="16168" xr:uid="{00000000-0005-0000-0000-0000443F0000}"/>
    <cellStyle name="Heading 2 2 7 2 4" xfId="16169" xr:uid="{00000000-0005-0000-0000-0000453F0000}"/>
    <cellStyle name="Heading 2 2 7 2 5" xfId="16170" xr:uid="{00000000-0005-0000-0000-0000463F0000}"/>
    <cellStyle name="Heading 2 2 7 3" xfId="16171" xr:uid="{00000000-0005-0000-0000-0000473F0000}"/>
    <cellStyle name="Heading 2 2 7 3 2" xfId="16172" xr:uid="{00000000-0005-0000-0000-0000483F0000}"/>
    <cellStyle name="Heading 2 2 7 3 3" xfId="16173" xr:uid="{00000000-0005-0000-0000-0000493F0000}"/>
    <cellStyle name="Heading 2 2 7 4" xfId="16174" xr:uid="{00000000-0005-0000-0000-00004A3F0000}"/>
    <cellStyle name="Heading 2 2 7 4 2" xfId="16175" xr:uid="{00000000-0005-0000-0000-00004B3F0000}"/>
    <cellStyle name="Heading 2 2 7 4 3" xfId="16176" xr:uid="{00000000-0005-0000-0000-00004C3F0000}"/>
    <cellStyle name="Heading 2 2 7 5" xfId="16177" xr:uid="{00000000-0005-0000-0000-00004D3F0000}"/>
    <cellStyle name="Heading 2 2 7 6" xfId="16178" xr:uid="{00000000-0005-0000-0000-00004E3F0000}"/>
    <cellStyle name="Heading 2 2 8" xfId="16179" xr:uid="{00000000-0005-0000-0000-00004F3F0000}"/>
    <cellStyle name="Heading 2 2 8 2" xfId="16180" xr:uid="{00000000-0005-0000-0000-0000503F0000}"/>
    <cellStyle name="Heading 2 2 8 2 2" xfId="16181" xr:uid="{00000000-0005-0000-0000-0000513F0000}"/>
    <cellStyle name="Heading 2 2 8 2 3" xfId="16182" xr:uid="{00000000-0005-0000-0000-0000523F0000}"/>
    <cellStyle name="Heading 2 2 8 3" xfId="16183" xr:uid="{00000000-0005-0000-0000-0000533F0000}"/>
    <cellStyle name="Heading 2 2 8 3 2" xfId="16184" xr:uid="{00000000-0005-0000-0000-0000543F0000}"/>
    <cellStyle name="Heading 2 2 8 3 3" xfId="16185" xr:uid="{00000000-0005-0000-0000-0000553F0000}"/>
    <cellStyle name="Heading 2 2 8 4" xfId="16186" xr:uid="{00000000-0005-0000-0000-0000563F0000}"/>
    <cellStyle name="Heading 2 2 8 5" xfId="16187" xr:uid="{00000000-0005-0000-0000-0000573F0000}"/>
    <cellStyle name="Heading 2 2 9" xfId="16188" xr:uid="{00000000-0005-0000-0000-0000583F0000}"/>
    <cellStyle name="Heading 2 2 9 2" xfId="16189" xr:uid="{00000000-0005-0000-0000-0000593F0000}"/>
    <cellStyle name="Heading 2 2 9 2 2" xfId="16190" xr:uid="{00000000-0005-0000-0000-00005A3F0000}"/>
    <cellStyle name="Heading 2 2 9 2 3" xfId="16191" xr:uid="{00000000-0005-0000-0000-00005B3F0000}"/>
    <cellStyle name="Heading 2 2 9 3" xfId="16192" xr:uid="{00000000-0005-0000-0000-00005C3F0000}"/>
    <cellStyle name="Heading 2 2 9 3 2" xfId="16193" xr:uid="{00000000-0005-0000-0000-00005D3F0000}"/>
    <cellStyle name="Heading 2 2 9 3 3" xfId="16194" xr:uid="{00000000-0005-0000-0000-00005E3F0000}"/>
    <cellStyle name="Heading 2 2 9 4" xfId="16195" xr:uid="{00000000-0005-0000-0000-00005F3F0000}"/>
    <cellStyle name="Heading 2 2 9 5" xfId="16196" xr:uid="{00000000-0005-0000-0000-0000603F0000}"/>
    <cellStyle name="Heading 2 20" xfId="16197" xr:uid="{00000000-0005-0000-0000-0000613F0000}"/>
    <cellStyle name="Heading 2 20 2" xfId="16198" xr:uid="{00000000-0005-0000-0000-0000623F0000}"/>
    <cellStyle name="Heading 2 20 3" xfId="16199" xr:uid="{00000000-0005-0000-0000-0000633F0000}"/>
    <cellStyle name="Heading 2 21" xfId="16200" xr:uid="{00000000-0005-0000-0000-0000643F0000}"/>
    <cellStyle name="Heading 2 21 2" xfId="16201" xr:uid="{00000000-0005-0000-0000-0000653F0000}"/>
    <cellStyle name="Heading 2 21 3" xfId="16202" xr:uid="{00000000-0005-0000-0000-0000663F0000}"/>
    <cellStyle name="Heading 2 22" xfId="16203" xr:uid="{00000000-0005-0000-0000-0000673F0000}"/>
    <cellStyle name="Heading 2 22 2" xfId="16204" xr:uid="{00000000-0005-0000-0000-0000683F0000}"/>
    <cellStyle name="Heading 2 22 3" xfId="16205" xr:uid="{00000000-0005-0000-0000-0000693F0000}"/>
    <cellStyle name="Heading 2 23" xfId="16206" xr:uid="{00000000-0005-0000-0000-00006A3F0000}"/>
    <cellStyle name="Heading 2 23 2" xfId="16207" xr:uid="{00000000-0005-0000-0000-00006B3F0000}"/>
    <cellStyle name="Heading 2 23 3" xfId="16208" xr:uid="{00000000-0005-0000-0000-00006C3F0000}"/>
    <cellStyle name="Heading 2 24" xfId="16209" xr:uid="{00000000-0005-0000-0000-00006D3F0000}"/>
    <cellStyle name="Heading 2 24 2" xfId="16210" xr:uid="{00000000-0005-0000-0000-00006E3F0000}"/>
    <cellStyle name="Heading 2 24 3" xfId="16211" xr:uid="{00000000-0005-0000-0000-00006F3F0000}"/>
    <cellStyle name="Heading 2 25" xfId="16212" xr:uid="{00000000-0005-0000-0000-0000703F0000}"/>
    <cellStyle name="Heading 2 25 2" xfId="16213" xr:uid="{00000000-0005-0000-0000-0000713F0000}"/>
    <cellStyle name="Heading 2 26" xfId="16214" xr:uid="{00000000-0005-0000-0000-0000723F0000}"/>
    <cellStyle name="Heading 2 27" xfId="16215" xr:uid="{00000000-0005-0000-0000-0000733F0000}"/>
    <cellStyle name="Heading 2 28" xfId="16216" xr:uid="{00000000-0005-0000-0000-0000743F0000}"/>
    <cellStyle name="Heading 2 29" xfId="16217" xr:uid="{00000000-0005-0000-0000-0000753F0000}"/>
    <cellStyle name="Heading 2 3" xfId="16218" xr:uid="{00000000-0005-0000-0000-0000763F0000}"/>
    <cellStyle name="Heading 2 3 10" xfId="16219" xr:uid="{00000000-0005-0000-0000-0000773F0000}"/>
    <cellStyle name="Heading 2 3 10 2" xfId="16220" xr:uid="{00000000-0005-0000-0000-0000783F0000}"/>
    <cellStyle name="Heading 2 3 10 3" xfId="16221" xr:uid="{00000000-0005-0000-0000-0000793F0000}"/>
    <cellStyle name="Heading 2 3 11" xfId="16222" xr:uid="{00000000-0005-0000-0000-00007A3F0000}"/>
    <cellStyle name="Heading 2 3 11 2" xfId="16223" xr:uid="{00000000-0005-0000-0000-00007B3F0000}"/>
    <cellStyle name="Heading 2 3 11 3" xfId="16224" xr:uid="{00000000-0005-0000-0000-00007C3F0000}"/>
    <cellStyle name="Heading 2 3 12" xfId="16225" xr:uid="{00000000-0005-0000-0000-00007D3F0000}"/>
    <cellStyle name="Heading 2 3 13" xfId="16226" xr:uid="{00000000-0005-0000-0000-00007E3F0000}"/>
    <cellStyle name="Heading 2 3 14" xfId="16227" xr:uid="{00000000-0005-0000-0000-00007F3F0000}"/>
    <cellStyle name="Heading 2 3 15" xfId="16228" xr:uid="{00000000-0005-0000-0000-0000803F0000}"/>
    <cellStyle name="Heading 2 3 16" xfId="16229" xr:uid="{00000000-0005-0000-0000-0000813F0000}"/>
    <cellStyle name="Heading 2 3 17" xfId="16230" xr:uid="{00000000-0005-0000-0000-0000823F0000}"/>
    <cellStyle name="Heading 2 3 18" xfId="16231" xr:uid="{00000000-0005-0000-0000-0000833F0000}"/>
    <cellStyle name="Heading 2 3 19" xfId="16232" xr:uid="{00000000-0005-0000-0000-0000843F0000}"/>
    <cellStyle name="Heading 2 3 2" xfId="16233" xr:uid="{00000000-0005-0000-0000-0000853F0000}"/>
    <cellStyle name="Heading 2 3 2 2" xfId="16234" xr:uid="{00000000-0005-0000-0000-0000863F0000}"/>
    <cellStyle name="Heading 2 3 2 2 2" xfId="16235" xr:uid="{00000000-0005-0000-0000-0000873F0000}"/>
    <cellStyle name="Heading 2 3 2 2 2 2" xfId="16236" xr:uid="{00000000-0005-0000-0000-0000883F0000}"/>
    <cellStyle name="Heading 2 3 2 2 2 2 2" xfId="16237" xr:uid="{00000000-0005-0000-0000-0000893F0000}"/>
    <cellStyle name="Heading 2 3 2 2 2 2 3" xfId="16238" xr:uid="{00000000-0005-0000-0000-00008A3F0000}"/>
    <cellStyle name="Heading 2 3 2 2 2 3" xfId="16239" xr:uid="{00000000-0005-0000-0000-00008B3F0000}"/>
    <cellStyle name="Heading 2 3 2 2 2 3 2" xfId="16240" xr:uid="{00000000-0005-0000-0000-00008C3F0000}"/>
    <cellStyle name="Heading 2 3 2 2 2 3 3" xfId="16241" xr:uid="{00000000-0005-0000-0000-00008D3F0000}"/>
    <cellStyle name="Heading 2 3 2 2 2 4" xfId="16242" xr:uid="{00000000-0005-0000-0000-00008E3F0000}"/>
    <cellStyle name="Heading 2 3 2 2 2 5" xfId="16243" xr:uid="{00000000-0005-0000-0000-00008F3F0000}"/>
    <cellStyle name="Heading 2 3 2 2 3" xfId="16244" xr:uid="{00000000-0005-0000-0000-0000903F0000}"/>
    <cellStyle name="Heading 2 3 2 2 3 2" xfId="16245" xr:uid="{00000000-0005-0000-0000-0000913F0000}"/>
    <cellStyle name="Heading 2 3 2 2 3 3" xfId="16246" xr:uid="{00000000-0005-0000-0000-0000923F0000}"/>
    <cellStyle name="Heading 2 3 2 2 4" xfId="16247" xr:uid="{00000000-0005-0000-0000-0000933F0000}"/>
    <cellStyle name="Heading 2 3 2 2 4 2" xfId="16248" xr:uid="{00000000-0005-0000-0000-0000943F0000}"/>
    <cellStyle name="Heading 2 3 2 2 4 3" xfId="16249" xr:uid="{00000000-0005-0000-0000-0000953F0000}"/>
    <cellStyle name="Heading 2 3 2 2 5" xfId="16250" xr:uid="{00000000-0005-0000-0000-0000963F0000}"/>
    <cellStyle name="Heading 2 3 2 2 6" xfId="16251" xr:uid="{00000000-0005-0000-0000-0000973F0000}"/>
    <cellStyle name="Heading 2 3 2 3" xfId="16252" xr:uid="{00000000-0005-0000-0000-0000983F0000}"/>
    <cellStyle name="Heading 2 3 2 3 2" xfId="16253" xr:uid="{00000000-0005-0000-0000-0000993F0000}"/>
    <cellStyle name="Heading 2 3 2 3 2 2" xfId="16254" xr:uid="{00000000-0005-0000-0000-00009A3F0000}"/>
    <cellStyle name="Heading 2 3 2 3 2 3" xfId="16255" xr:uid="{00000000-0005-0000-0000-00009B3F0000}"/>
    <cellStyle name="Heading 2 3 2 3 3" xfId="16256" xr:uid="{00000000-0005-0000-0000-00009C3F0000}"/>
    <cellStyle name="Heading 2 3 2 3 3 2" xfId="16257" xr:uid="{00000000-0005-0000-0000-00009D3F0000}"/>
    <cellStyle name="Heading 2 3 2 3 3 3" xfId="16258" xr:uid="{00000000-0005-0000-0000-00009E3F0000}"/>
    <cellStyle name="Heading 2 3 2 3 4" xfId="16259" xr:uid="{00000000-0005-0000-0000-00009F3F0000}"/>
    <cellStyle name="Heading 2 3 2 3 5" xfId="16260" xr:uid="{00000000-0005-0000-0000-0000A03F0000}"/>
    <cellStyle name="Heading 2 3 2 4" xfId="16261" xr:uid="{00000000-0005-0000-0000-0000A13F0000}"/>
    <cellStyle name="Heading 2 3 2 4 2" xfId="16262" xr:uid="{00000000-0005-0000-0000-0000A23F0000}"/>
    <cellStyle name="Heading 2 3 2 4 3" xfId="16263" xr:uid="{00000000-0005-0000-0000-0000A33F0000}"/>
    <cellStyle name="Heading 2 3 2 5" xfId="16264" xr:uid="{00000000-0005-0000-0000-0000A43F0000}"/>
    <cellStyle name="Heading 2 3 2 5 2" xfId="16265" xr:uid="{00000000-0005-0000-0000-0000A53F0000}"/>
    <cellStyle name="Heading 2 3 2 5 3" xfId="16266" xr:uid="{00000000-0005-0000-0000-0000A63F0000}"/>
    <cellStyle name="Heading 2 3 2 6" xfId="16267" xr:uid="{00000000-0005-0000-0000-0000A73F0000}"/>
    <cellStyle name="Heading 2 3 2 7" xfId="16268" xr:uid="{00000000-0005-0000-0000-0000A83F0000}"/>
    <cellStyle name="Heading 2 3 20" xfId="16269" xr:uid="{00000000-0005-0000-0000-0000A93F0000}"/>
    <cellStyle name="Heading 2 3 3" xfId="16270" xr:uid="{00000000-0005-0000-0000-0000AA3F0000}"/>
    <cellStyle name="Heading 2 3 3 2" xfId="16271" xr:uid="{00000000-0005-0000-0000-0000AB3F0000}"/>
    <cellStyle name="Heading 2 3 3 2 2" xfId="16272" xr:uid="{00000000-0005-0000-0000-0000AC3F0000}"/>
    <cellStyle name="Heading 2 3 3 2 2 2" xfId="16273" xr:uid="{00000000-0005-0000-0000-0000AD3F0000}"/>
    <cellStyle name="Heading 2 3 3 2 2 3" xfId="16274" xr:uid="{00000000-0005-0000-0000-0000AE3F0000}"/>
    <cellStyle name="Heading 2 3 3 2 3" xfId="16275" xr:uid="{00000000-0005-0000-0000-0000AF3F0000}"/>
    <cellStyle name="Heading 2 3 3 2 3 2" xfId="16276" xr:uid="{00000000-0005-0000-0000-0000B03F0000}"/>
    <cellStyle name="Heading 2 3 3 2 3 3" xfId="16277" xr:uid="{00000000-0005-0000-0000-0000B13F0000}"/>
    <cellStyle name="Heading 2 3 3 2 4" xfId="16278" xr:uid="{00000000-0005-0000-0000-0000B23F0000}"/>
    <cellStyle name="Heading 2 3 3 2 5" xfId="16279" xr:uid="{00000000-0005-0000-0000-0000B33F0000}"/>
    <cellStyle name="Heading 2 3 3 3" xfId="16280" xr:uid="{00000000-0005-0000-0000-0000B43F0000}"/>
    <cellStyle name="Heading 2 3 3 3 2" xfId="16281" xr:uid="{00000000-0005-0000-0000-0000B53F0000}"/>
    <cellStyle name="Heading 2 3 3 3 3" xfId="16282" xr:uid="{00000000-0005-0000-0000-0000B63F0000}"/>
    <cellStyle name="Heading 2 3 3 4" xfId="16283" xr:uid="{00000000-0005-0000-0000-0000B73F0000}"/>
    <cellStyle name="Heading 2 3 3 4 2" xfId="16284" xr:uid="{00000000-0005-0000-0000-0000B83F0000}"/>
    <cellStyle name="Heading 2 3 3 4 3" xfId="16285" xr:uid="{00000000-0005-0000-0000-0000B93F0000}"/>
    <cellStyle name="Heading 2 3 3 5" xfId="16286" xr:uid="{00000000-0005-0000-0000-0000BA3F0000}"/>
    <cellStyle name="Heading 2 3 3 6" xfId="16287" xr:uid="{00000000-0005-0000-0000-0000BB3F0000}"/>
    <cellStyle name="Heading 2 3 4" xfId="16288" xr:uid="{00000000-0005-0000-0000-0000BC3F0000}"/>
    <cellStyle name="Heading 2 3 4 2" xfId="16289" xr:uid="{00000000-0005-0000-0000-0000BD3F0000}"/>
    <cellStyle name="Heading 2 3 4 2 2" xfId="16290" xr:uid="{00000000-0005-0000-0000-0000BE3F0000}"/>
    <cellStyle name="Heading 2 3 4 2 2 2" xfId="16291" xr:uid="{00000000-0005-0000-0000-0000BF3F0000}"/>
    <cellStyle name="Heading 2 3 4 2 2 3" xfId="16292" xr:uid="{00000000-0005-0000-0000-0000C03F0000}"/>
    <cellStyle name="Heading 2 3 4 2 3" xfId="16293" xr:uid="{00000000-0005-0000-0000-0000C13F0000}"/>
    <cellStyle name="Heading 2 3 4 2 3 2" xfId="16294" xr:uid="{00000000-0005-0000-0000-0000C23F0000}"/>
    <cellStyle name="Heading 2 3 4 2 3 3" xfId="16295" xr:uid="{00000000-0005-0000-0000-0000C33F0000}"/>
    <cellStyle name="Heading 2 3 4 2 4" xfId="16296" xr:uid="{00000000-0005-0000-0000-0000C43F0000}"/>
    <cellStyle name="Heading 2 3 4 2 5" xfId="16297" xr:uid="{00000000-0005-0000-0000-0000C53F0000}"/>
    <cellStyle name="Heading 2 3 4 3" xfId="16298" xr:uid="{00000000-0005-0000-0000-0000C63F0000}"/>
    <cellStyle name="Heading 2 3 4 3 2" xfId="16299" xr:uid="{00000000-0005-0000-0000-0000C73F0000}"/>
    <cellStyle name="Heading 2 3 4 3 3" xfId="16300" xr:uid="{00000000-0005-0000-0000-0000C83F0000}"/>
    <cellStyle name="Heading 2 3 4 4" xfId="16301" xr:uid="{00000000-0005-0000-0000-0000C93F0000}"/>
    <cellStyle name="Heading 2 3 4 4 2" xfId="16302" xr:uid="{00000000-0005-0000-0000-0000CA3F0000}"/>
    <cellStyle name="Heading 2 3 4 4 3" xfId="16303" xr:uid="{00000000-0005-0000-0000-0000CB3F0000}"/>
    <cellStyle name="Heading 2 3 4 5" xfId="16304" xr:uid="{00000000-0005-0000-0000-0000CC3F0000}"/>
    <cellStyle name="Heading 2 3 4 6" xfId="16305" xr:uid="{00000000-0005-0000-0000-0000CD3F0000}"/>
    <cellStyle name="Heading 2 3 5" xfId="16306" xr:uid="{00000000-0005-0000-0000-0000CE3F0000}"/>
    <cellStyle name="Heading 2 3 5 2" xfId="16307" xr:uid="{00000000-0005-0000-0000-0000CF3F0000}"/>
    <cellStyle name="Heading 2 3 5 2 2" xfId="16308" xr:uid="{00000000-0005-0000-0000-0000D03F0000}"/>
    <cellStyle name="Heading 2 3 5 2 3" xfId="16309" xr:uid="{00000000-0005-0000-0000-0000D13F0000}"/>
    <cellStyle name="Heading 2 3 5 3" xfId="16310" xr:uid="{00000000-0005-0000-0000-0000D23F0000}"/>
    <cellStyle name="Heading 2 3 5 3 2" xfId="16311" xr:uid="{00000000-0005-0000-0000-0000D33F0000}"/>
    <cellStyle name="Heading 2 3 5 3 3" xfId="16312" xr:uid="{00000000-0005-0000-0000-0000D43F0000}"/>
    <cellStyle name="Heading 2 3 5 4" xfId="16313" xr:uid="{00000000-0005-0000-0000-0000D53F0000}"/>
    <cellStyle name="Heading 2 3 5 5" xfId="16314" xr:uid="{00000000-0005-0000-0000-0000D63F0000}"/>
    <cellStyle name="Heading 2 3 6" xfId="16315" xr:uid="{00000000-0005-0000-0000-0000D73F0000}"/>
    <cellStyle name="Heading 2 3 6 2" xfId="16316" xr:uid="{00000000-0005-0000-0000-0000D83F0000}"/>
    <cellStyle name="Heading 2 3 6 2 2" xfId="16317" xr:uid="{00000000-0005-0000-0000-0000D93F0000}"/>
    <cellStyle name="Heading 2 3 6 2 3" xfId="16318" xr:uid="{00000000-0005-0000-0000-0000DA3F0000}"/>
    <cellStyle name="Heading 2 3 6 3" xfId="16319" xr:uid="{00000000-0005-0000-0000-0000DB3F0000}"/>
    <cellStyle name="Heading 2 3 6 3 2" xfId="16320" xr:uid="{00000000-0005-0000-0000-0000DC3F0000}"/>
    <cellStyle name="Heading 2 3 6 3 3" xfId="16321" xr:uid="{00000000-0005-0000-0000-0000DD3F0000}"/>
    <cellStyle name="Heading 2 3 6 4" xfId="16322" xr:uid="{00000000-0005-0000-0000-0000DE3F0000}"/>
    <cellStyle name="Heading 2 3 6 5" xfId="16323" xr:uid="{00000000-0005-0000-0000-0000DF3F0000}"/>
    <cellStyle name="Heading 2 3 7" xfId="16324" xr:uid="{00000000-0005-0000-0000-0000E03F0000}"/>
    <cellStyle name="Heading 2 3 7 2" xfId="16325" xr:uid="{00000000-0005-0000-0000-0000E13F0000}"/>
    <cellStyle name="Heading 2 3 7 2 2" xfId="16326" xr:uid="{00000000-0005-0000-0000-0000E23F0000}"/>
    <cellStyle name="Heading 2 3 7 2 3" xfId="16327" xr:uid="{00000000-0005-0000-0000-0000E33F0000}"/>
    <cellStyle name="Heading 2 3 7 3" xfId="16328" xr:uid="{00000000-0005-0000-0000-0000E43F0000}"/>
    <cellStyle name="Heading 2 3 7 4" xfId="16329" xr:uid="{00000000-0005-0000-0000-0000E53F0000}"/>
    <cellStyle name="Heading 2 3 8" xfId="16330" xr:uid="{00000000-0005-0000-0000-0000E63F0000}"/>
    <cellStyle name="Heading 2 3 8 2" xfId="16331" xr:uid="{00000000-0005-0000-0000-0000E73F0000}"/>
    <cellStyle name="Heading 2 3 8 3" xfId="16332" xr:uid="{00000000-0005-0000-0000-0000E83F0000}"/>
    <cellStyle name="Heading 2 3 9" xfId="16333" xr:uid="{00000000-0005-0000-0000-0000E93F0000}"/>
    <cellStyle name="Heading 2 3 9 2" xfId="16334" xr:uid="{00000000-0005-0000-0000-0000EA3F0000}"/>
    <cellStyle name="Heading 2 3 9 3" xfId="16335" xr:uid="{00000000-0005-0000-0000-0000EB3F0000}"/>
    <cellStyle name="Heading 2 30" xfId="16336" xr:uid="{00000000-0005-0000-0000-0000EC3F0000}"/>
    <cellStyle name="Heading 2 31" xfId="16337" xr:uid="{00000000-0005-0000-0000-0000ED3F0000}"/>
    <cellStyle name="Heading 2 32" xfId="16338" xr:uid="{00000000-0005-0000-0000-0000EE3F0000}"/>
    <cellStyle name="Heading 2 33" xfId="16339" xr:uid="{00000000-0005-0000-0000-0000EF3F0000}"/>
    <cellStyle name="Heading 2 34" xfId="16340" xr:uid="{00000000-0005-0000-0000-0000F03F0000}"/>
    <cellStyle name="Heading 2 35" xfId="16341" xr:uid="{00000000-0005-0000-0000-0000F13F0000}"/>
    <cellStyle name="Heading 2 36" xfId="16342" xr:uid="{00000000-0005-0000-0000-0000F23F0000}"/>
    <cellStyle name="Heading 2 37" xfId="16343" xr:uid="{00000000-0005-0000-0000-0000F33F0000}"/>
    <cellStyle name="Heading 2 38" xfId="16344" xr:uid="{00000000-0005-0000-0000-0000F43F0000}"/>
    <cellStyle name="Heading 2 39" xfId="16345" xr:uid="{00000000-0005-0000-0000-0000F53F0000}"/>
    <cellStyle name="Heading 2 4" xfId="16346" xr:uid="{00000000-0005-0000-0000-0000F63F0000}"/>
    <cellStyle name="Heading 2 4 2" xfId="16347" xr:uid="{00000000-0005-0000-0000-0000F73F0000}"/>
    <cellStyle name="Heading 2 4 2 2" xfId="16348" xr:uid="{00000000-0005-0000-0000-0000F83F0000}"/>
    <cellStyle name="Heading 2 4 2 2 2" xfId="16349" xr:uid="{00000000-0005-0000-0000-0000F93F0000}"/>
    <cellStyle name="Heading 2 4 2 2 2 2" xfId="16350" xr:uid="{00000000-0005-0000-0000-0000FA3F0000}"/>
    <cellStyle name="Heading 2 4 2 2 2 3" xfId="16351" xr:uid="{00000000-0005-0000-0000-0000FB3F0000}"/>
    <cellStyle name="Heading 2 4 2 2 3" xfId="16352" xr:uid="{00000000-0005-0000-0000-0000FC3F0000}"/>
    <cellStyle name="Heading 2 4 2 2 3 2" xfId="16353" xr:uid="{00000000-0005-0000-0000-0000FD3F0000}"/>
    <cellStyle name="Heading 2 4 2 2 3 3" xfId="16354" xr:uid="{00000000-0005-0000-0000-0000FE3F0000}"/>
    <cellStyle name="Heading 2 4 2 2 4" xfId="16355" xr:uid="{00000000-0005-0000-0000-0000FF3F0000}"/>
    <cellStyle name="Heading 2 4 2 2 5" xfId="16356" xr:uid="{00000000-0005-0000-0000-000000400000}"/>
    <cellStyle name="Heading 2 4 2 3" xfId="16357" xr:uid="{00000000-0005-0000-0000-000001400000}"/>
    <cellStyle name="Heading 2 4 2 3 2" xfId="16358" xr:uid="{00000000-0005-0000-0000-000002400000}"/>
    <cellStyle name="Heading 2 4 2 3 3" xfId="16359" xr:uid="{00000000-0005-0000-0000-000003400000}"/>
    <cellStyle name="Heading 2 4 2 4" xfId="16360" xr:uid="{00000000-0005-0000-0000-000004400000}"/>
    <cellStyle name="Heading 2 4 2 4 2" xfId="16361" xr:uid="{00000000-0005-0000-0000-000005400000}"/>
    <cellStyle name="Heading 2 4 2 4 3" xfId="16362" xr:uid="{00000000-0005-0000-0000-000006400000}"/>
    <cellStyle name="Heading 2 4 2 5" xfId="16363" xr:uid="{00000000-0005-0000-0000-000007400000}"/>
    <cellStyle name="Heading 2 4 2 6" xfId="16364" xr:uid="{00000000-0005-0000-0000-000008400000}"/>
    <cellStyle name="Heading 2 4 2 7" xfId="16365" xr:uid="{00000000-0005-0000-0000-000009400000}"/>
    <cellStyle name="Heading 2 4 2 8" xfId="16366" xr:uid="{00000000-0005-0000-0000-00000A400000}"/>
    <cellStyle name="Heading 2 4 3" xfId="16367" xr:uid="{00000000-0005-0000-0000-00000B400000}"/>
    <cellStyle name="Heading 2 4 3 2" xfId="16368" xr:uid="{00000000-0005-0000-0000-00000C400000}"/>
    <cellStyle name="Heading 2 4 3 2 2" xfId="16369" xr:uid="{00000000-0005-0000-0000-00000D400000}"/>
    <cellStyle name="Heading 2 4 3 2 3" xfId="16370" xr:uid="{00000000-0005-0000-0000-00000E400000}"/>
    <cellStyle name="Heading 2 4 3 3" xfId="16371" xr:uid="{00000000-0005-0000-0000-00000F400000}"/>
    <cellStyle name="Heading 2 4 3 3 2" xfId="16372" xr:uid="{00000000-0005-0000-0000-000010400000}"/>
    <cellStyle name="Heading 2 4 3 3 3" xfId="16373" xr:uid="{00000000-0005-0000-0000-000011400000}"/>
    <cellStyle name="Heading 2 4 3 4" xfId="16374" xr:uid="{00000000-0005-0000-0000-000012400000}"/>
    <cellStyle name="Heading 2 4 3 5" xfId="16375" xr:uid="{00000000-0005-0000-0000-000013400000}"/>
    <cellStyle name="Heading 2 4 4" xfId="16376" xr:uid="{00000000-0005-0000-0000-000014400000}"/>
    <cellStyle name="Heading 2 4 4 2" xfId="16377" xr:uid="{00000000-0005-0000-0000-000015400000}"/>
    <cellStyle name="Heading 2 4 4 3" xfId="16378" xr:uid="{00000000-0005-0000-0000-000016400000}"/>
    <cellStyle name="Heading 2 4 5" xfId="16379" xr:uid="{00000000-0005-0000-0000-000017400000}"/>
    <cellStyle name="Heading 2 4 5 2" xfId="16380" xr:uid="{00000000-0005-0000-0000-000018400000}"/>
    <cellStyle name="Heading 2 4 5 3" xfId="16381" xr:uid="{00000000-0005-0000-0000-000019400000}"/>
    <cellStyle name="Heading 2 4 6" xfId="16382" xr:uid="{00000000-0005-0000-0000-00001A400000}"/>
    <cellStyle name="Heading 2 4 7" xfId="16383" xr:uid="{00000000-0005-0000-0000-00001B400000}"/>
    <cellStyle name="Heading 2 4 8" xfId="16384" xr:uid="{00000000-0005-0000-0000-00001C400000}"/>
    <cellStyle name="Heading 2 4 9" xfId="16385" xr:uid="{00000000-0005-0000-0000-00001D400000}"/>
    <cellStyle name="Heading 2 40" xfId="16386" xr:uid="{00000000-0005-0000-0000-00001E400000}"/>
    <cellStyle name="Heading 2 41" xfId="16387" xr:uid="{00000000-0005-0000-0000-00001F400000}"/>
    <cellStyle name="Heading 2 42" xfId="16388" xr:uid="{00000000-0005-0000-0000-000020400000}"/>
    <cellStyle name="Heading 2 43" xfId="24592" xr:uid="{00000000-0005-0000-0000-000021400000}"/>
    <cellStyle name="Heading 2 5" xfId="16389" xr:uid="{00000000-0005-0000-0000-000022400000}"/>
    <cellStyle name="Heading 2 5 2" xfId="16390" xr:uid="{00000000-0005-0000-0000-000023400000}"/>
    <cellStyle name="Heading 2 5 2 2" xfId="16391" xr:uid="{00000000-0005-0000-0000-000024400000}"/>
    <cellStyle name="Heading 2 5 2 2 2" xfId="16392" xr:uid="{00000000-0005-0000-0000-000025400000}"/>
    <cellStyle name="Heading 2 5 2 2 2 2" xfId="16393" xr:uid="{00000000-0005-0000-0000-000026400000}"/>
    <cellStyle name="Heading 2 5 2 2 2 3" xfId="16394" xr:uid="{00000000-0005-0000-0000-000027400000}"/>
    <cellStyle name="Heading 2 5 2 2 3" xfId="16395" xr:uid="{00000000-0005-0000-0000-000028400000}"/>
    <cellStyle name="Heading 2 5 2 2 3 2" xfId="16396" xr:uid="{00000000-0005-0000-0000-000029400000}"/>
    <cellStyle name="Heading 2 5 2 2 3 3" xfId="16397" xr:uid="{00000000-0005-0000-0000-00002A400000}"/>
    <cellStyle name="Heading 2 5 2 2 4" xfId="16398" xr:uid="{00000000-0005-0000-0000-00002B400000}"/>
    <cellStyle name="Heading 2 5 2 2 5" xfId="16399" xr:uid="{00000000-0005-0000-0000-00002C400000}"/>
    <cellStyle name="Heading 2 5 2 3" xfId="16400" xr:uid="{00000000-0005-0000-0000-00002D400000}"/>
    <cellStyle name="Heading 2 5 2 3 2" xfId="16401" xr:uid="{00000000-0005-0000-0000-00002E400000}"/>
    <cellStyle name="Heading 2 5 2 3 3" xfId="16402" xr:uid="{00000000-0005-0000-0000-00002F400000}"/>
    <cellStyle name="Heading 2 5 2 4" xfId="16403" xr:uid="{00000000-0005-0000-0000-000030400000}"/>
    <cellStyle name="Heading 2 5 2 4 2" xfId="16404" xr:uid="{00000000-0005-0000-0000-000031400000}"/>
    <cellStyle name="Heading 2 5 2 4 3" xfId="16405" xr:uid="{00000000-0005-0000-0000-000032400000}"/>
    <cellStyle name="Heading 2 5 2 5" xfId="16406" xr:uid="{00000000-0005-0000-0000-000033400000}"/>
    <cellStyle name="Heading 2 5 2 6" xfId="16407" xr:uid="{00000000-0005-0000-0000-000034400000}"/>
    <cellStyle name="Heading 2 5 3" xfId="16408" xr:uid="{00000000-0005-0000-0000-000035400000}"/>
    <cellStyle name="Heading 2 5 3 2" xfId="16409" xr:uid="{00000000-0005-0000-0000-000036400000}"/>
    <cellStyle name="Heading 2 5 3 2 2" xfId="16410" xr:uid="{00000000-0005-0000-0000-000037400000}"/>
    <cellStyle name="Heading 2 5 3 2 3" xfId="16411" xr:uid="{00000000-0005-0000-0000-000038400000}"/>
    <cellStyle name="Heading 2 5 3 3" xfId="16412" xr:uid="{00000000-0005-0000-0000-000039400000}"/>
    <cellStyle name="Heading 2 5 3 3 2" xfId="16413" xr:uid="{00000000-0005-0000-0000-00003A400000}"/>
    <cellStyle name="Heading 2 5 3 3 3" xfId="16414" xr:uid="{00000000-0005-0000-0000-00003B400000}"/>
    <cellStyle name="Heading 2 5 3 4" xfId="16415" xr:uid="{00000000-0005-0000-0000-00003C400000}"/>
    <cellStyle name="Heading 2 5 3 5" xfId="16416" xr:uid="{00000000-0005-0000-0000-00003D400000}"/>
    <cellStyle name="Heading 2 5 4" xfId="16417" xr:uid="{00000000-0005-0000-0000-00003E400000}"/>
    <cellStyle name="Heading 2 5 4 2" xfId="16418" xr:uid="{00000000-0005-0000-0000-00003F400000}"/>
    <cellStyle name="Heading 2 5 4 3" xfId="16419" xr:uid="{00000000-0005-0000-0000-000040400000}"/>
    <cellStyle name="Heading 2 5 5" xfId="16420" xr:uid="{00000000-0005-0000-0000-000041400000}"/>
    <cellStyle name="Heading 2 5 5 2" xfId="16421" xr:uid="{00000000-0005-0000-0000-000042400000}"/>
    <cellStyle name="Heading 2 5 5 3" xfId="16422" xr:uid="{00000000-0005-0000-0000-000043400000}"/>
    <cellStyle name="Heading 2 5 6" xfId="16423" xr:uid="{00000000-0005-0000-0000-000044400000}"/>
    <cellStyle name="Heading 2 5 7" xfId="16424" xr:uid="{00000000-0005-0000-0000-000045400000}"/>
    <cellStyle name="Heading 2 5 8" xfId="16425" xr:uid="{00000000-0005-0000-0000-000046400000}"/>
    <cellStyle name="Heading 2 5 9" xfId="16426" xr:uid="{00000000-0005-0000-0000-000047400000}"/>
    <cellStyle name="Heading 2 6" xfId="16427" xr:uid="{00000000-0005-0000-0000-000048400000}"/>
    <cellStyle name="Heading 2 6 2" xfId="16428" xr:uid="{00000000-0005-0000-0000-000049400000}"/>
    <cellStyle name="Heading 2 6 2 2" xfId="16429" xr:uid="{00000000-0005-0000-0000-00004A400000}"/>
    <cellStyle name="Heading 2 6 2 2 2" xfId="16430" xr:uid="{00000000-0005-0000-0000-00004B400000}"/>
    <cellStyle name="Heading 2 6 2 2 2 2" xfId="16431" xr:uid="{00000000-0005-0000-0000-00004C400000}"/>
    <cellStyle name="Heading 2 6 2 2 2 3" xfId="16432" xr:uid="{00000000-0005-0000-0000-00004D400000}"/>
    <cellStyle name="Heading 2 6 2 2 3" xfId="16433" xr:uid="{00000000-0005-0000-0000-00004E400000}"/>
    <cellStyle name="Heading 2 6 2 2 3 2" xfId="16434" xr:uid="{00000000-0005-0000-0000-00004F400000}"/>
    <cellStyle name="Heading 2 6 2 2 3 3" xfId="16435" xr:uid="{00000000-0005-0000-0000-000050400000}"/>
    <cellStyle name="Heading 2 6 2 2 4" xfId="16436" xr:uid="{00000000-0005-0000-0000-000051400000}"/>
    <cellStyle name="Heading 2 6 2 2 5" xfId="16437" xr:uid="{00000000-0005-0000-0000-000052400000}"/>
    <cellStyle name="Heading 2 6 2 3" xfId="16438" xr:uid="{00000000-0005-0000-0000-000053400000}"/>
    <cellStyle name="Heading 2 6 2 3 2" xfId="16439" xr:uid="{00000000-0005-0000-0000-000054400000}"/>
    <cellStyle name="Heading 2 6 2 3 3" xfId="16440" xr:uid="{00000000-0005-0000-0000-000055400000}"/>
    <cellStyle name="Heading 2 6 2 4" xfId="16441" xr:uid="{00000000-0005-0000-0000-000056400000}"/>
    <cellStyle name="Heading 2 6 2 4 2" xfId="16442" xr:uid="{00000000-0005-0000-0000-000057400000}"/>
    <cellStyle name="Heading 2 6 2 4 3" xfId="16443" xr:uid="{00000000-0005-0000-0000-000058400000}"/>
    <cellStyle name="Heading 2 6 2 5" xfId="16444" xr:uid="{00000000-0005-0000-0000-000059400000}"/>
    <cellStyle name="Heading 2 6 2 6" xfId="16445" xr:uid="{00000000-0005-0000-0000-00005A400000}"/>
    <cellStyle name="Heading 2 6 3" xfId="16446" xr:uid="{00000000-0005-0000-0000-00005B400000}"/>
    <cellStyle name="Heading 2 6 3 2" xfId="16447" xr:uid="{00000000-0005-0000-0000-00005C400000}"/>
    <cellStyle name="Heading 2 6 3 2 2" xfId="16448" xr:uid="{00000000-0005-0000-0000-00005D400000}"/>
    <cellStyle name="Heading 2 6 3 2 3" xfId="16449" xr:uid="{00000000-0005-0000-0000-00005E400000}"/>
    <cellStyle name="Heading 2 6 3 3" xfId="16450" xr:uid="{00000000-0005-0000-0000-00005F400000}"/>
    <cellStyle name="Heading 2 6 3 3 2" xfId="16451" xr:uid="{00000000-0005-0000-0000-000060400000}"/>
    <cellStyle name="Heading 2 6 3 3 3" xfId="16452" xr:uid="{00000000-0005-0000-0000-000061400000}"/>
    <cellStyle name="Heading 2 6 3 4" xfId="16453" xr:uid="{00000000-0005-0000-0000-000062400000}"/>
    <cellStyle name="Heading 2 6 3 5" xfId="16454" xr:uid="{00000000-0005-0000-0000-000063400000}"/>
    <cellStyle name="Heading 2 6 4" xfId="16455" xr:uid="{00000000-0005-0000-0000-000064400000}"/>
    <cellStyle name="Heading 2 6 4 2" xfId="16456" xr:uid="{00000000-0005-0000-0000-000065400000}"/>
    <cellStyle name="Heading 2 6 4 3" xfId="16457" xr:uid="{00000000-0005-0000-0000-000066400000}"/>
    <cellStyle name="Heading 2 6 5" xfId="16458" xr:uid="{00000000-0005-0000-0000-000067400000}"/>
    <cellStyle name="Heading 2 6 5 2" xfId="16459" xr:uid="{00000000-0005-0000-0000-000068400000}"/>
    <cellStyle name="Heading 2 6 5 3" xfId="16460" xr:uid="{00000000-0005-0000-0000-000069400000}"/>
    <cellStyle name="Heading 2 6 6" xfId="16461" xr:uid="{00000000-0005-0000-0000-00006A400000}"/>
    <cellStyle name="Heading 2 6 7" xfId="16462" xr:uid="{00000000-0005-0000-0000-00006B400000}"/>
    <cellStyle name="Heading 2 6 8" xfId="16463" xr:uid="{00000000-0005-0000-0000-00006C400000}"/>
    <cellStyle name="Heading 2 7" xfId="16464" xr:uid="{00000000-0005-0000-0000-00006D400000}"/>
    <cellStyle name="Heading 2 7 2" xfId="16465" xr:uid="{00000000-0005-0000-0000-00006E400000}"/>
    <cellStyle name="Heading 2 7 2 2" xfId="16466" xr:uid="{00000000-0005-0000-0000-00006F400000}"/>
    <cellStyle name="Heading 2 7 2 2 2" xfId="16467" xr:uid="{00000000-0005-0000-0000-000070400000}"/>
    <cellStyle name="Heading 2 7 2 2 2 2" xfId="16468" xr:uid="{00000000-0005-0000-0000-000071400000}"/>
    <cellStyle name="Heading 2 7 2 2 2 3" xfId="16469" xr:uid="{00000000-0005-0000-0000-000072400000}"/>
    <cellStyle name="Heading 2 7 2 2 3" xfId="16470" xr:uid="{00000000-0005-0000-0000-000073400000}"/>
    <cellStyle name="Heading 2 7 2 2 3 2" xfId="16471" xr:uid="{00000000-0005-0000-0000-000074400000}"/>
    <cellStyle name="Heading 2 7 2 2 3 3" xfId="16472" xr:uid="{00000000-0005-0000-0000-000075400000}"/>
    <cellStyle name="Heading 2 7 2 2 4" xfId="16473" xr:uid="{00000000-0005-0000-0000-000076400000}"/>
    <cellStyle name="Heading 2 7 2 2 5" xfId="16474" xr:uid="{00000000-0005-0000-0000-000077400000}"/>
    <cellStyle name="Heading 2 7 2 3" xfId="16475" xr:uid="{00000000-0005-0000-0000-000078400000}"/>
    <cellStyle name="Heading 2 7 2 3 2" xfId="16476" xr:uid="{00000000-0005-0000-0000-000079400000}"/>
    <cellStyle name="Heading 2 7 2 3 3" xfId="16477" xr:uid="{00000000-0005-0000-0000-00007A400000}"/>
    <cellStyle name="Heading 2 7 2 4" xfId="16478" xr:uid="{00000000-0005-0000-0000-00007B400000}"/>
    <cellStyle name="Heading 2 7 2 4 2" xfId="16479" xr:uid="{00000000-0005-0000-0000-00007C400000}"/>
    <cellStyle name="Heading 2 7 2 4 3" xfId="16480" xr:uid="{00000000-0005-0000-0000-00007D400000}"/>
    <cellStyle name="Heading 2 7 2 5" xfId="16481" xr:uid="{00000000-0005-0000-0000-00007E400000}"/>
    <cellStyle name="Heading 2 7 2 6" xfId="16482" xr:uid="{00000000-0005-0000-0000-00007F400000}"/>
    <cellStyle name="Heading 2 7 3" xfId="16483" xr:uid="{00000000-0005-0000-0000-000080400000}"/>
    <cellStyle name="Heading 2 7 3 2" xfId="16484" xr:uid="{00000000-0005-0000-0000-000081400000}"/>
    <cellStyle name="Heading 2 7 3 2 2" xfId="16485" xr:uid="{00000000-0005-0000-0000-000082400000}"/>
    <cellStyle name="Heading 2 7 3 2 3" xfId="16486" xr:uid="{00000000-0005-0000-0000-000083400000}"/>
    <cellStyle name="Heading 2 7 3 3" xfId="16487" xr:uid="{00000000-0005-0000-0000-000084400000}"/>
    <cellStyle name="Heading 2 7 3 3 2" xfId="16488" xr:uid="{00000000-0005-0000-0000-000085400000}"/>
    <cellStyle name="Heading 2 7 3 3 3" xfId="16489" xr:uid="{00000000-0005-0000-0000-000086400000}"/>
    <cellStyle name="Heading 2 7 3 4" xfId="16490" xr:uid="{00000000-0005-0000-0000-000087400000}"/>
    <cellStyle name="Heading 2 7 3 5" xfId="16491" xr:uid="{00000000-0005-0000-0000-000088400000}"/>
    <cellStyle name="Heading 2 7 4" xfId="16492" xr:uid="{00000000-0005-0000-0000-000089400000}"/>
    <cellStyle name="Heading 2 7 4 2" xfId="16493" xr:uid="{00000000-0005-0000-0000-00008A400000}"/>
    <cellStyle name="Heading 2 7 4 3" xfId="16494" xr:uid="{00000000-0005-0000-0000-00008B400000}"/>
    <cellStyle name="Heading 2 7 5" xfId="16495" xr:uid="{00000000-0005-0000-0000-00008C400000}"/>
    <cellStyle name="Heading 2 7 5 2" xfId="16496" xr:uid="{00000000-0005-0000-0000-00008D400000}"/>
    <cellStyle name="Heading 2 7 5 3" xfId="16497" xr:uid="{00000000-0005-0000-0000-00008E400000}"/>
    <cellStyle name="Heading 2 7 6" xfId="16498" xr:uid="{00000000-0005-0000-0000-00008F400000}"/>
    <cellStyle name="Heading 2 7 7" xfId="16499" xr:uid="{00000000-0005-0000-0000-000090400000}"/>
    <cellStyle name="Heading 2 8" xfId="16500" xr:uid="{00000000-0005-0000-0000-000091400000}"/>
    <cellStyle name="Heading 2 8 2" xfId="16501" xr:uid="{00000000-0005-0000-0000-000092400000}"/>
    <cellStyle name="Heading 2 8 2 2" xfId="16502" xr:uid="{00000000-0005-0000-0000-000093400000}"/>
    <cellStyle name="Heading 2 8 2 2 2" xfId="16503" xr:uid="{00000000-0005-0000-0000-000094400000}"/>
    <cellStyle name="Heading 2 8 2 2 3" xfId="16504" xr:uid="{00000000-0005-0000-0000-000095400000}"/>
    <cellStyle name="Heading 2 8 2 3" xfId="16505" xr:uid="{00000000-0005-0000-0000-000096400000}"/>
    <cellStyle name="Heading 2 8 2 3 2" xfId="16506" xr:uid="{00000000-0005-0000-0000-000097400000}"/>
    <cellStyle name="Heading 2 8 2 3 3" xfId="16507" xr:uid="{00000000-0005-0000-0000-000098400000}"/>
    <cellStyle name="Heading 2 8 2 4" xfId="16508" xr:uid="{00000000-0005-0000-0000-000099400000}"/>
    <cellStyle name="Heading 2 8 2 5" xfId="16509" xr:uid="{00000000-0005-0000-0000-00009A400000}"/>
    <cellStyle name="Heading 2 8 3" xfId="16510" xr:uid="{00000000-0005-0000-0000-00009B400000}"/>
    <cellStyle name="Heading 2 8 3 2" xfId="16511" xr:uid="{00000000-0005-0000-0000-00009C400000}"/>
    <cellStyle name="Heading 2 8 3 3" xfId="16512" xr:uid="{00000000-0005-0000-0000-00009D400000}"/>
    <cellStyle name="Heading 2 8 4" xfId="16513" xr:uid="{00000000-0005-0000-0000-00009E400000}"/>
    <cellStyle name="Heading 2 8 4 2" xfId="16514" xr:uid="{00000000-0005-0000-0000-00009F400000}"/>
    <cellStyle name="Heading 2 8 4 3" xfId="16515" xr:uid="{00000000-0005-0000-0000-0000A0400000}"/>
    <cellStyle name="Heading 2 8 5" xfId="16516" xr:uid="{00000000-0005-0000-0000-0000A1400000}"/>
    <cellStyle name="Heading 2 8 6" xfId="16517" xr:uid="{00000000-0005-0000-0000-0000A2400000}"/>
    <cellStyle name="Heading 2 9" xfId="16518" xr:uid="{00000000-0005-0000-0000-0000A3400000}"/>
    <cellStyle name="Heading 2 9 2" xfId="16519" xr:uid="{00000000-0005-0000-0000-0000A4400000}"/>
    <cellStyle name="Heading 2 9 2 2" xfId="16520" xr:uid="{00000000-0005-0000-0000-0000A5400000}"/>
    <cellStyle name="Heading 2 9 2 2 2" xfId="16521" xr:uid="{00000000-0005-0000-0000-0000A6400000}"/>
    <cellStyle name="Heading 2 9 2 2 3" xfId="16522" xr:uid="{00000000-0005-0000-0000-0000A7400000}"/>
    <cellStyle name="Heading 2 9 2 3" xfId="16523" xr:uid="{00000000-0005-0000-0000-0000A8400000}"/>
    <cellStyle name="Heading 2 9 2 3 2" xfId="16524" xr:uid="{00000000-0005-0000-0000-0000A9400000}"/>
    <cellStyle name="Heading 2 9 2 3 3" xfId="16525" xr:uid="{00000000-0005-0000-0000-0000AA400000}"/>
    <cellStyle name="Heading 2 9 2 4" xfId="16526" xr:uid="{00000000-0005-0000-0000-0000AB400000}"/>
    <cellStyle name="Heading 2 9 2 5" xfId="16527" xr:uid="{00000000-0005-0000-0000-0000AC400000}"/>
    <cellStyle name="Heading 2 9 3" xfId="16528" xr:uid="{00000000-0005-0000-0000-0000AD400000}"/>
    <cellStyle name="Heading 2 9 3 2" xfId="16529" xr:uid="{00000000-0005-0000-0000-0000AE400000}"/>
    <cellStyle name="Heading 2 9 3 3" xfId="16530" xr:uid="{00000000-0005-0000-0000-0000AF400000}"/>
    <cellStyle name="Heading 2 9 4" xfId="16531" xr:uid="{00000000-0005-0000-0000-0000B0400000}"/>
    <cellStyle name="Heading 2 9 4 2" xfId="16532" xr:uid="{00000000-0005-0000-0000-0000B1400000}"/>
    <cellStyle name="Heading 2 9 4 3" xfId="16533" xr:uid="{00000000-0005-0000-0000-0000B2400000}"/>
    <cellStyle name="Heading 2 9 5" xfId="16534" xr:uid="{00000000-0005-0000-0000-0000B3400000}"/>
    <cellStyle name="Heading 2 9 6" xfId="16535" xr:uid="{00000000-0005-0000-0000-0000B4400000}"/>
    <cellStyle name="Heading 3" xfId="16536" builtinId="18" customBuiltin="1"/>
    <cellStyle name="Heading 3 10" xfId="16537" xr:uid="{00000000-0005-0000-0000-0000B6400000}"/>
    <cellStyle name="Heading 3 10 2" xfId="16538" xr:uid="{00000000-0005-0000-0000-0000B7400000}"/>
    <cellStyle name="Heading 3 10 2 2" xfId="16539" xr:uid="{00000000-0005-0000-0000-0000B8400000}"/>
    <cellStyle name="Heading 3 10 2 2 2" xfId="16540" xr:uid="{00000000-0005-0000-0000-0000B9400000}"/>
    <cellStyle name="Heading 3 10 2 2 3" xfId="16541" xr:uid="{00000000-0005-0000-0000-0000BA400000}"/>
    <cellStyle name="Heading 3 10 2 3" xfId="16542" xr:uid="{00000000-0005-0000-0000-0000BB400000}"/>
    <cellStyle name="Heading 3 10 2 3 2" xfId="16543" xr:uid="{00000000-0005-0000-0000-0000BC400000}"/>
    <cellStyle name="Heading 3 10 2 3 3" xfId="16544" xr:uid="{00000000-0005-0000-0000-0000BD400000}"/>
    <cellStyle name="Heading 3 10 2 4" xfId="16545" xr:uid="{00000000-0005-0000-0000-0000BE400000}"/>
    <cellStyle name="Heading 3 10 2 5" xfId="16546" xr:uid="{00000000-0005-0000-0000-0000BF400000}"/>
    <cellStyle name="Heading 3 10 3" xfId="16547" xr:uid="{00000000-0005-0000-0000-0000C0400000}"/>
    <cellStyle name="Heading 3 10 3 2" xfId="16548" xr:uid="{00000000-0005-0000-0000-0000C1400000}"/>
    <cellStyle name="Heading 3 10 3 2 2" xfId="16549" xr:uid="{00000000-0005-0000-0000-0000C2400000}"/>
    <cellStyle name="Heading 3 10 3 2 3" xfId="16550" xr:uid="{00000000-0005-0000-0000-0000C3400000}"/>
    <cellStyle name="Heading 3 10 3 3" xfId="16551" xr:uid="{00000000-0005-0000-0000-0000C4400000}"/>
    <cellStyle name="Heading 3 10 3 3 2" xfId="16552" xr:uid="{00000000-0005-0000-0000-0000C5400000}"/>
    <cellStyle name="Heading 3 10 3 3 3" xfId="16553" xr:uid="{00000000-0005-0000-0000-0000C6400000}"/>
    <cellStyle name="Heading 3 10 3 4" xfId="16554" xr:uid="{00000000-0005-0000-0000-0000C7400000}"/>
    <cellStyle name="Heading 3 10 3 5" xfId="16555" xr:uid="{00000000-0005-0000-0000-0000C8400000}"/>
    <cellStyle name="Heading 3 10 4" xfId="16556" xr:uid="{00000000-0005-0000-0000-0000C9400000}"/>
    <cellStyle name="Heading 3 10 4 2" xfId="16557" xr:uid="{00000000-0005-0000-0000-0000CA400000}"/>
    <cellStyle name="Heading 3 10 4 3" xfId="16558" xr:uid="{00000000-0005-0000-0000-0000CB400000}"/>
    <cellStyle name="Heading 3 10 5" xfId="16559" xr:uid="{00000000-0005-0000-0000-0000CC400000}"/>
    <cellStyle name="Heading 3 10 5 2" xfId="16560" xr:uid="{00000000-0005-0000-0000-0000CD400000}"/>
    <cellStyle name="Heading 3 10 5 3" xfId="16561" xr:uid="{00000000-0005-0000-0000-0000CE400000}"/>
    <cellStyle name="Heading 3 10 6" xfId="16562" xr:uid="{00000000-0005-0000-0000-0000CF400000}"/>
    <cellStyle name="Heading 3 10 7" xfId="16563" xr:uid="{00000000-0005-0000-0000-0000D0400000}"/>
    <cellStyle name="Heading 3 11" xfId="16564" xr:uid="{00000000-0005-0000-0000-0000D1400000}"/>
    <cellStyle name="Heading 3 11 2" xfId="16565" xr:uid="{00000000-0005-0000-0000-0000D2400000}"/>
    <cellStyle name="Heading 3 11 2 2" xfId="16566" xr:uid="{00000000-0005-0000-0000-0000D3400000}"/>
    <cellStyle name="Heading 3 11 2 2 2" xfId="16567" xr:uid="{00000000-0005-0000-0000-0000D4400000}"/>
    <cellStyle name="Heading 3 11 2 2 3" xfId="16568" xr:uid="{00000000-0005-0000-0000-0000D5400000}"/>
    <cellStyle name="Heading 3 11 2 3" xfId="16569" xr:uid="{00000000-0005-0000-0000-0000D6400000}"/>
    <cellStyle name="Heading 3 11 2 3 2" xfId="16570" xr:uid="{00000000-0005-0000-0000-0000D7400000}"/>
    <cellStyle name="Heading 3 11 2 3 3" xfId="16571" xr:uid="{00000000-0005-0000-0000-0000D8400000}"/>
    <cellStyle name="Heading 3 11 2 4" xfId="16572" xr:uid="{00000000-0005-0000-0000-0000D9400000}"/>
    <cellStyle name="Heading 3 11 2 5" xfId="16573" xr:uid="{00000000-0005-0000-0000-0000DA400000}"/>
    <cellStyle name="Heading 3 11 3" xfId="16574" xr:uid="{00000000-0005-0000-0000-0000DB400000}"/>
    <cellStyle name="Heading 3 11 3 2" xfId="16575" xr:uid="{00000000-0005-0000-0000-0000DC400000}"/>
    <cellStyle name="Heading 3 11 3 2 2" xfId="16576" xr:uid="{00000000-0005-0000-0000-0000DD400000}"/>
    <cellStyle name="Heading 3 11 3 2 3" xfId="16577" xr:uid="{00000000-0005-0000-0000-0000DE400000}"/>
    <cellStyle name="Heading 3 11 3 3" xfId="16578" xr:uid="{00000000-0005-0000-0000-0000DF400000}"/>
    <cellStyle name="Heading 3 11 3 3 2" xfId="16579" xr:uid="{00000000-0005-0000-0000-0000E0400000}"/>
    <cellStyle name="Heading 3 11 3 3 3" xfId="16580" xr:uid="{00000000-0005-0000-0000-0000E1400000}"/>
    <cellStyle name="Heading 3 11 3 4" xfId="16581" xr:uid="{00000000-0005-0000-0000-0000E2400000}"/>
    <cellStyle name="Heading 3 11 3 5" xfId="16582" xr:uid="{00000000-0005-0000-0000-0000E3400000}"/>
    <cellStyle name="Heading 3 11 4" xfId="16583" xr:uid="{00000000-0005-0000-0000-0000E4400000}"/>
    <cellStyle name="Heading 3 11 4 2" xfId="16584" xr:uid="{00000000-0005-0000-0000-0000E5400000}"/>
    <cellStyle name="Heading 3 11 4 3" xfId="16585" xr:uid="{00000000-0005-0000-0000-0000E6400000}"/>
    <cellStyle name="Heading 3 11 5" xfId="16586" xr:uid="{00000000-0005-0000-0000-0000E7400000}"/>
    <cellStyle name="Heading 3 11 5 2" xfId="16587" xr:uid="{00000000-0005-0000-0000-0000E8400000}"/>
    <cellStyle name="Heading 3 11 5 3" xfId="16588" xr:uid="{00000000-0005-0000-0000-0000E9400000}"/>
    <cellStyle name="Heading 3 11 6" xfId="16589" xr:uid="{00000000-0005-0000-0000-0000EA400000}"/>
    <cellStyle name="Heading 3 11 7" xfId="16590" xr:uid="{00000000-0005-0000-0000-0000EB400000}"/>
    <cellStyle name="Heading 3 12" xfId="16591" xr:uid="{00000000-0005-0000-0000-0000EC400000}"/>
    <cellStyle name="Heading 3 12 2" xfId="16592" xr:uid="{00000000-0005-0000-0000-0000ED400000}"/>
    <cellStyle name="Heading 3 12 2 2" xfId="16593" xr:uid="{00000000-0005-0000-0000-0000EE400000}"/>
    <cellStyle name="Heading 3 12 2 2 2" xfId="16594" xr:uid="{00000000-0005-0000-0000-0000EF400000}"/>
    <cellStyle name="Heading 3 12 2 2 3" xfId="16595" xr:uid="{00000000-0005-0000-0000-0000F0400000}"/>
    <cellStyle name="Heading 3 12 2 3" xfId="16596" xr:uid="{00000000-0005-0000-0000-0000F1400000}"/>
    <cellStyle name="Heading 3 12 2 3 2" xfId="16597" xr:uid="{00000000-0005-0000-0000-0000F2400000}"/>
    <cellStyle name="Heading 3 12 2 3 3" xfId="16598" xr:uid="{00000000-0005-0000-0000-0000F3400000}"/>
    <cellStyle name="Heading 3 12 2 4" xfId="16599" xr:uid="{00000000-0005-0000-0000-0000F4400000}"/>
    <cellStyle name="Heading 3 12 2 5" xfId="16600" xr:uid="{00000000-0005-0000-0000-0000F5400000}"/>
    <cellStyle name="Heading 3 12 3" xfId="16601" xr:uid="{00000000-0005-0000-0000-0000F6400000}"/>
    <cellStyle name="Heading 3 12 3 2" xfId="16602" xr:uid="{00000000-0005-0000-0000-0000F7400000}"/>
    <cellStyle name="Heading 3 12 3 3" xfId="16603" xr:uid="{00000000-0005-0000-0000-0000F8400000}"/>
    <cellStyle name="Heading 3 12 4" xfId="16604" xr:uid="{00000000-0005-0000-0000-0000F9400000}"/>
    <cellStyle name="Heading 3 12 4 2" xfId="16605" xr:uid="{00000000-0005-0000-0000-0000FA400000}"/>
    <cellStyle name="Heading 3 12 4 3" xfId="16606" xr:uid="{00000000-0005-0000-0000-0000FB400000}"/>
    <cellStyle name="Heading 3 12 5" xfId="16607" xr:uid="{00000000-0005-0000-0000-0000FC400000}"/>
    <cellStyle name="Heading 3 12 6" xfId="16608" xr:uid="{00000000-0005-0000-0000-0000FD400000}"/>
    <cellStyle name="Heading 3 13" xfId="16609" xr:uid="{00000000-0005-0000-0000-0000FE400000}"/>
    <cellStyle name="Heading 3 13 2" xfId="16610" xr:uid="{00000000-0005-0000-0000-0000FF400000}"/>
    <cellStyle name="Heading 3 13 2 2" xfId="16611" xr:uid="{00000000-0005-0000-0000-000000410000}"/>
    <cellStyle name="Heading 3 13 2 3" xfId="16612" xr:uid="{00000000-0005-0000-0000-000001410000}"/>
    <cellStyle name="Heading 3 13 3" xfId="16613" xr:uid="{00000000-0005-0000-0000-000002410000}"/>
    <cellStyle name="Heading 3 13 3 2" xfId="16614" xr:uid="{00000000-0005-0000-0000-000003410000}"/>
    <cellStyle name="Heading 3 13 3 3" xfId="16615" xr:uid="{00000000-0005-0000-0000-000004410000}"/>
    <cellStyle name="Heading 3 13 4" xfId="16616" xr:uid="{00000000-0005-0000-0000-000005410000}"/>
    <cellStyle name="Heading 3 13 5" xfId="16617" xr:uid="{00000000-0005-0000-0000-000006410000}"/>
    <cellStyle name="Heading 3 14" xfId="16618" xr:uid="{00000000-0005-0000-0000-000007410000}"/>
    <cellStyle name="Heading 3 14 2" xfId="16619" xr:uid="{00000000-0005-0000-0000-000008410000}"/>
    <cellStyle name="Heading 3 14 2 2" xfId="16620" xr:uid="{00000000-0005-0000-0000-000009410000}"/>
    <cellStyle name="Heading 3 14 2 3" xfId="16621" xr:uid="{00000000-0005-0000-0000-00000A410000}"/>
    <cellStyle name="Heading 3 14 3" xfId="16622" xr:uid="{00000000-0005-0000-0000-00000B410000}"/>
    <cellStyle name="Heading 3 14 3 2" xfId="16623" xr:uid="{00000000-0005-0000-0000-00000C410000}"/>
    <cellStyle name="Heading 3 14 3 3" xfId="16624" xr:uid="{00000000-0005-0000-0000-00000D410000}"/>
    <cellStyle name="Heading 3 14 4" xfId="16625" xr:uid="{00000000-0005-0000-0000-00000E410000}"/>
    <cellStyle name="Heading 3 14 5" xfId="16626" xr:uid="{00000000-0005-0000-0000-00000F410000}"/>
    <cellStyle name="Heading 3 15" xfId="16627" xr:uid="{00000000-0005-0000-0000-000010410000}"/>
    <cellStyle name="Heading 3 15 2" xfId="16628" xr:uid="{00000000-0005-0000-0000-000011410000}"/>
    <cellStyle name="Heading 3 15 2 2" xfId="16629" xr:uid="{00000000-0005-0000-0000-000012410000}"/>
    <cellStyle name="Heading 3 15 2 3" xfId="16630" xr:uid="{00000000-0005-0000-0000-000013410000}"/>
    <cellStyle name="Heading 3 15 3" xfId="16631" xr:uid="{00000000-0005-0000-0000-000014410000}"/>
    <cellStyle name="Heading 3 15 3 2" xfId="16632" xr:uid="{00000000-0005-0000-0000-000015410000}"/>
    <cellStyle name="Heading 3 15 3 3" xfId="16633" xr:uid="{00000000-0005-0000-0000-000016410000}"/>
    <cellStyle name="Heading 3 15 4" xfId="16634" xr:uid="{00000000-0005-0000-0000-000017410000}"/>
    <cellStyle name="Heading 3 15 5" xfId="16635" xr:uid="{00000000-0005-0000-0000-000018410000}"/>
    <cellStyle name="Heading 3 16" xfId="16636" xr:uid="{00000000-0005-0000-0000-000019410000}"/>
    <cellStyle name="Heading 3 16 2" xfId="16637" xr:uid="{00000000-0005-0000-0000-00001A410000}"/>
    <cellStyle name="Heading 3 16 2 2" xfId="16638" xr:uid="{00000000-0005-0000-0000-00001B410000}"/>
    <cellStyle name="Heading 3 16 2 3" xfId="16639" xr:uid="{00000000-0005-0000-0000-00001C410000}"/>
    <cellStyle name="Heading 3 16 3" xfId="16640" xr:uid="{00000000-0005-0000-0000-00001D410000}"/>
    <cellStyle name="Heading 3 16 3 2" xfId="16641" xr:uid="{00000000-0005-0000-0000-00001E410000}"/>
    <cellStyle name="Heading 3 16 3 3" xfId="16642" xr:uid="{00000000-0005-0000-0000-00001F410000}"/>
    <cellStyle name="Heading 3 16 4" xfId="16643" xr:uid="{00000000-0005-0000-0000-000020410000}"/>
    <cellStyle name="Heading 3 16 5" xfId="16644" xr:uid="{00000000-0005-0000-0000-000021410000}"/>
    <cellStyle name="Heading 3 17" xfId="16645" xr:uid="{00000000-0005-0000-0000-000022410000}"/>
    <cellStyle name="Heading 3 17 2" xfId="16646" xr:uid="{00000000-0005-0000-0000-000023410000}"/>
    <cellStyle name="Heading 3 17 2 2" xfId="16647" xr:uid="{00000000-0005-0000-0000-000024410000}"/>
    <cellStyle name="Heading 3 17 2 3" xfId="16648" xr:uid="{00000000-0005-0000-0000-000025410000}"/>
    <cellStyle name="Heading 3 17 3" xfId="16649" xr:uid="{00000000-0005-0000-0000-000026410000}"/>
    <cellStyle name="Heading 3 17 3 2" xfId="16650" xr:uid="{00000000-0005-0000-0000-000027410000}"/>
    <cellStyle name="Heading 3 17 3 3" xfId="16651" xr:uid="{00000000-0005-0000-0000-000028410000}"/>
    <cellStyle name="Heading 3 17 4" xfId="16652" xr:uid="{00000000-0005-0000-0000-000029410000}"/>
    <cellStyle name="Heading 3 17 5" xfId="16653" xr:uid="{00000000-0005-0000-0000-00002A410000}"/>
    <cellStyle name="Heading 3 18" xfId="16654" xr:uid="{00000000-0005-0000-0000-00002B410000}"/>
    <cellStyle name="Heading 3 18 2" xfId="16655" xr:uid="{00000000-0005-0000-0000-00002C410000}"/>
    <cellStyle name="Heading 3 18 2 2" xfId="16656" xr:uid="{00000000-0005-0000-0000-00002D410000}"/>
    <cellStyle name="Heading 3 18 2 3" xfId="16657" xr:uid="{00000000-0005-0000-0000-00002E410000}"/>
    <cellStyle name="Heading 3 18 3" xfId="16658" xr:uid="{00000000-0005-0000-0000-00002F410000}"/>
    <cellStyle name="Heading 3 18 4" xfId="16659" xr:uid="{00000000-0005-0000-0000-000030410000}"/>
    <cellStyle name="Heading 3 19" xfId="16660" xr:uid="{00000000-0005-0000-0000-000031410000}"/>
    <cellStyle name="Heading 3 19 2" xfId="16661" xr:uid="{00000000-0005-0000-0000-000032410000}"/>
    <cellStyle name="Heading 3 19 2 2" xfId="16662" xr:uid="{00000000-0005-0000-0000-000033410000}"/>
    <cellStyle name="Heading 3 19 2 3" xfId="16663" xr:uid="{00000000-0005-0000-0000-000034410000}"/>
    <cellStyle name="Heading 3 19 3" xfId="16664" xr:uid="{00000000-0005-0000-0000-000035410000}"/>
    <cellStyle name="Heading 3 19 4" xfId="16665" xr:uid="{00000000-0005-0000-0000-000036410000}"/>
    <cellStyle name="Heading 3 2" xfId="16666" xr:uid="{00000000-0005-0000-0000-000037410000}"/>
    <cellStyle name="Heading 3 2 10" xfId="16667" xr:uid="{00000000-0005-0000-0000-000038410000}"/>
    <cellStyle name="Heading 3 2 10 2" xfId="16668" xr:uid="{00000000-0005-0000-0000-000039410000}"/>
    <cellStyle name="Heading 3 2 10 2 2" xfId="16669" xr:uid="{00000000-0005-0000-0000-00003A410000}"/>
    <cellStyle name="Heading 3 2 10 2 3" xfId="16670" xr:uid="{00000000-0005-0000-0000-00003B410000}"/>
    <cellStyle name="Heading 3 2 10 3" xfId="16671" xr:uid="{00000000-0005-0000-0000-00003C410000}"/>
    <cellStyle name="Heading 3 2 10 4" xfId="16672" xr:uid="{00000000-0005-0000-0000-00003D410000}"/>
    <cellStyle name="Heading 3 2 11" xfId="16673" xr:uid="{00000000-0005-0000-0000-00003E410000}"/>
    <cellStyle name="Heading 3 2 11 2" xfId="16674" xr:uid="{00000000-0005-0000-0000-00003F410000}"/>
    <cellStyle name="Heading 3 2 11 3" xfId="16675" xr:uid="{00000000-0005-0000-0000-000040410000}"/>
    <cellStyle name="Heading 3 2 12" xfId="16676" xr:uid="{00000000-0005-0000-0000-000041410000}"/>
    <cellStyle name="Heading 3 2 12 2" xfId="16677" xr:uid="{00000000-0005-0000-0000-000042410000}"/>
    <cellStyle name="Heading 3 2 12 3" xfId="16678" xr:uid="{00000000-0005-0000-0000-000043410000}"/>
    <cellStyle name="Heading 3 2 13" xfId="16679" xr:uid="{00000000-0005-0000-0000-000044410000}"/>
    <cellStyle name="Heading 3 2 13 2" xfId="16680" xr:uid="{00000000-0005-0000-0000-000045410000}"/>
    <cellStyle name="Heading 3 2 13 3" xfId="16681" xr:uid="{00000000-0005-0000-0000-000046410000}"/>
    <cellStyle name="Heading 3 2 14" xfId="16682" xr:uid="{00000000-0005-0000-0000-000047410000}"/>
    <cellStyle name="Heading 3 2 14 2" xfId="16683" xr:uid="{00000000-0005-0000-0000-000048410000}"/>
    <cellStyle name="Heading 3 2 14 3" xfId="16684" xr:uid="{00000000-0005-0000-0000-000049410000}"/>
    <cellStyle name="Heading 3 2 15" xfId="16685" xr:uid="{00000000-0005-0000-0000-00004A410000}"/>
    <cellStyle name="Heading 3 2 16" xfId="16686" xr:uid="{00000000-0005-0000-0000-00004B410000}"/>
    <cellStyle name="Heading 3 2 17" xfId="16687" xr:uid="{00000000-0005-0000-0000-00004C410000}"/>
    <cellStyle name="Heading 3 2 18" xfId="16688" xr:uid="{00000000-0005-0000-0000-00004D410000}"/>
    <cellStyle name="Heading 3 2 19" xfId="16689" xr:uid="{00000000-0005-0000-0000-00004E410000}"/>
    <cellStyle name="Heading 3 2 2" xfId="16690" xr:uid="{00000000-0005-0000-0000-00004F410000}"/>
    <cellStyle name="Heading 3 2 2 2" xfId="16691" xr:uid="{00000000-0005-0000-0000-000050410000}"/>
    <cellStyle name="Heading 3 2 2 2 2" xfId="16692" xr:uid="{00000000-0005-0000-0000-000051410000}"/>
    <cellStyle name="Heading 3 2 2 2 2 2" xfId="16693" xr:uid="{00000000-0005-0000-0000-000052410000}"/>
    <cellStyle name="Heading 3 2 2 2 2 2 2" xfId="16694" xr:uid="{00000000-0005-0000-0000-000053410000}"/>
    <cellStyle name="Heading 3 2 2 2 2 2 3" xfId="16695" xr:uid="{00000000-0005-0000-0000-000054410000}"/>
    <cellStyle name="Heading 3 2 2 2 2 3" xfId="16696" xr:uid="{00000000-0005-0000-0000-000055410000}"/>
    <cellStyle name="Heading 3 2 2 2 2 3 2" xfId="16697" xr:uid="{00000000-0005-0000-0000-000056410000}"/>
    <cellStyle name="Heading 3 2 2 2 2 3 3" xfId="16698" xr:uid="{00000000-0005-0000-0000-000057410000}"/>
    <cellStyle name="Heading 3 2 2 2 2 4" xfId="16699" xr:uid="{00000000-0005-0000-0000-000058410000}"/>
    <cellStyle name="Heading 3 2 2 2 2 5" xfId="16700" xr:uid="{00000000-0005-0000-0000-000059410000}"/>
    <cellStyle name="Heading 3 2 2 2 3" xfId="16701" xr:uid="{00000000-0005-0000-0000-00005A410000}"/>
    <cellStyle name="Heading 3 2 2 2 3 2" xfId="16702" xr:uid="{00000000-0005-0000-0000-00005B410000}"/>
    <cellStyle name="Heading 3 2 2 2 3 3" xfId="16703" xr:uid="{00000000-0005-0000-0000-00005C410000}"/>
    <cellStyle name="Heading 3 2 2 2 4" xfId="16704" xr:uid="{00000000-0005-0000-0000-00005D410000}"/>
    <cellStyle name="Heading 3 2 2 2 4 2" xfId="16705" xr:uid="{00000000-0005-0000-0000-00005E410000}"/>
    <cellStyle name="Heading 3 2 2 2 4 3" xfId="16706" xr:uid="{00000000-0005-0000-0000-00005F410000}"/>
    <cellStyle name="Heading 3 2 2 2 5" xfId="16707" xr:uid="{00000000-0005-0000-0000-000060410000}"/>
    <cellStyle name="Heading 3 2 2 2 6" xfId="16708" xr:uid="{00000000-0005-0000-0000-000061410000}"/>
    <cellStyle name="Heading 3 2 2 3" xfId="16709" xr:uid="{00000000-0005-0000-0000-000062410000}"/>
    <cellStyle name="Heading 3 2 2 3 2" xfId="16710" xr:uid="{00000000-0005-0000-0000-000063410000}"/>
    <cellStyle name="Heading 3 2 2 3 2 2" xfId="16711" xr:uid="{00000000-0005-0000-0000-000064410000}"/>
    <cellStyle name="Heading 3 2 2 3 2 3" xfId="16712" xr:uid="{00000000-0005-0000-0000-000065410000}"/>
    <cellStyle name="Heading 3 2 2 3 3" xfId="16713" xr:uid="{00000000-0005-0000-0000-000066410000}"/>
    <cellStyle name="Heading 3 2 2 3 3 2" xfId="16714" xr:uid="{00000000-0005-0000-0000-000067410000}"/>
    <cellStyle name="Heading 3 2 2 3 3 3" xfId="16715" xr:uid="{00000000-0005-0000-0000-000068410000}"/>
    <cellStyle name="Heading 3 2 2 3 4" xfId="16716" xr:uid="{00000000-0005-0000-0000-000069410000}"/>
    <cellStyle name="Heading 3 2 2 3 5" xfId="16717" xr:uid="{00000000-0005-0000-0000-00006A410000}"/>
    <cellStyle name="Heading 3 2 2 4" xfId="16718" xr:uid="{00000000-0005-0000-0000-00006B410000}"/>
    <cellStyle name="Heading 3 2 2 4 2" xfId="16719" xr:uid="{00000000-0005-0000-0000-00006C410000}"/>
    <cellStyle name="Heading 3 2 2 4 3" xfId="16720" xr:uid="{00000000-0005-0000-0000-00006D410000}"/>
    <cellStyle name="Heading 3 2 2 5" xfId="16721" xr:uid="{00000000-0005-0000-0000-00006E410000}"/>
    <cellStyle name="Heading 3 2 2 5 2" xfId="16722" xr:uid="{00000000-0005-0000-0000-00006F410000}"/>
    <cellStyle name="Heading 3 2 2 5 3" xfId="16723" xr:uid="{00000000-0005-0000-0000-000070410000}"/>
    <cellStyle name="Heading 3 2 2 6" xfId="16724" xr:uid="{00000000-0005-0000-0000-000071410000}"/>
    <cellStyle name="Heading 3 2 2 7" xfId="16725" xr:uid="{00000000-0005-0000-0000-000072410000}"/>
    <cellStyle name="Heading 3 2 2 8" xfId="16726" xr:uid="{00000000-0005-0000-0000-000073410000}"/>
    <cellStyle name="Heading 3 2 20" xfId="16727" xr:uid="{00000000-0005-0000-0000-000074410000}"/>
    <cellStyle name="Heading 3 2 21" xfId="16728" xr:uid="{00000000-0005-0000-0000-000075410000}"/>
    <cellStyle name="Heading 3 2 22" xfId="16729" xr:uid="{00000000-0005-0000-0000-000076410000}"/>
    <cellStyle name="Heading 3 2 23" xfId="16730" xr:uid="{00000000-0005-0000-0000-000077410000}"/>
    <cellStyle name="Heading 3 2 24" xfId="16731" xr:uid="{00000000-0005-0000-0000-000078410000}"/>
    <cellStyle name="Heading 3 2 3" xfId="16732" xr:uid="{00000000-0005-0000-0000-000079410000}"/>
    <cellStyle name="Heading 3 2 3 2" xfId="16733" xr:uid="{00000000-0005-0000-0000-00007A410000}"/>
    <cellStyle name="Heading 3 2 3 2 2" xfId="16734" xr:uid="{00000000-0005-0000-0000-00007B410000}"/>
    <cellStyle name="Heading 3 2 3 2 2 2" xfId="16735" xr:uid="{00000000-0005-0000-0000-00007C410000}"/>
    <cellStyle name="Heading 3 2 3 2 2 2 2" xfId="16736" xr:uid="{00000000-0005-0000-0000-00007D410000}"/>
    <cellStyle name="Heading 3 2 3 2 2 2 3" xfId="16737" xr:uid="{00000000-0005-0000-0000-00007E410000}"/>
    <cellStyle name="Heading 3 2 3 2 2 3" xfId="16738" xr:uid="{00000000-0005-0000-0000-00007F410000}"/>
    <cellStyle name="Heading 3 2 3 2 2 3 2" xfId="16739" xr:uid="{00000000-0005-0000-0000-000080410000}"/>
    <cellStyle name="Heading 3 2 3 2 2 3 3" xfId="16740" xr:uid="{00000000-0005-0000-0000-000081410000}"/>
    <cellStyle name="Heading 3 2 3 2 2 4" xfId="16741" xr:uid="{00000000-0005-0000-0000-000082410000}"/>
    <cellStyle name="Heading 3 2 3 2 2 5" xfId="16742" xr:uid="{00000000-0005-0000-0000-000083410000}"/>
    <cellStyle name="Heading 3 2 3 2 3" xfId="16743" xr:uid="{00000000-0005-0000-0000-000084410000}"/>
    <cellStyle name="Heading 3 2 3 2 3 2" xfId="16744" xr:uid="{00000000-0005-0000-0000-000085410000}"/>
    <cellStyle name="Heading 3 2 3 2 3 3" xfId="16745" xr:uid="{00000000-0005-0000-0000-000086410000}"/>
    <cellStyle name="Heading 3 2 3 2 4" xfId="16746" xr:uid="{00000000-0005-0000-0000-000087410000}"/>
    <cellStyle name="Heading 3 2 3 2 4 2" xfId="16747" xr:uid="{00000000-0005-0000-0000-000088410000}"/>
    <cellStyle name="Heading 3 2 3 2 4 3" xfId="16748" xr:uid="{00000000-0005-0000-0000-000089410000}"/>
    <cellStyle name="Heading 3 2 3 2 5" xfId="16749" xr:uid="{00000000-0005-0000-0000-00008A410000}"/>
    <cellStyle name="Heading 3 2 3 2 6" xfId="16750" xr:uid="{00000000-0005-0000-0000-00008B410000}"/>
    <cellStyle name="Heading 3 2 3 3" xfId="16751" xr:uid="{00000000-0005-0000-0000-00008C410000}"/>
    <cellStyle name="Heading 3 2 3 3 2" xfId="16752" xr:uid="{00000000-0005-0000-0000-00008D410000}"/>
    <cellStyle name="Heading 3 2 3 3 2 2" xfId="16753" xr:uid="{00000000-0005-0000-0000-00008E410000}"/>
    <cellStyle name="Heading 3 2 3 3 2 3" xfId="16754" xr:uid="{00000000-0005-0000-0000-00008F410000}"/>
    <cellStyle name="Heading 3 2 3 3 3" xfId="16755" xr:uid="{00000000-0005-0000-0000-000090410000}"/>
    <cellStyle name="Heading 3 2 3 3 3 2" xfId="16756" xr:uid="{00000000-0005-0000-0000-000091410000}"/>
    <cellStyle name="Heading 3 2 3 3 3 3" xfId="16757" xr:uid="{00000000-0005-0000-0000-000092410000}"/>
    <cellStyle name="Heading 3 2 3 3 4" xfId="16758" xr:uid="{00000000-0005-0000-0000-000093410000}"/>
    <cellStyle name="Heading 3 2 3 3 5" xfId="16759" xr:uid="{00000000-0005-0000-0000-000094410000}"/>
    <cellStyle name="Heading 3 2 3 4" xfId="16760" xr:uid="{00000000-0005-0000-0000-000095410000}"/>
    <cellStyle name="Heading 3 2 3 4 2" xfId="16761" xr:uid="{00000000-0005-0000-0000-000096410000}"/>
    <cellStyle name="Heading 3 2 3 4 3" xfId="16762" xr:uid="{00000000-0005-0000-0000-000097410000}"/>
    <cellStyle name="Heading 3 2 3 5" xfId="16763" xr:uid="{00000000-0005-0000-0000-000098410000}"/>
    <cellStyle name="Heading 3 2 3 5 2" xfId="16764" xr:uid="{00000000-0005-0000-0000-000099410000}"/>
    <cellStyle name="Heading 3 2 3 5 3" xfId="16765" xr:uid="{00000000-0005-0000-0000-00009A410000}"/>
    <cellStyle name="Heading 3 2 3 6" xfId="16766" xr:uid="{00000000-0005-0000-0000-00009B410000}"/>
    <cellStyle name="Heading 3 2 3 7" xfId="16767" xr:uid="{00000000-0005-0000-0000-00009C410000}"/>
    <cellStyle name="Heading 3 2 4" xfId="16768" xr:uid="{00000000-0005-0000-0000-00009D410000}"/>
    <cellStyle name="Heading 3 2 4 2" xfId="16769" xr:uid="{00000000-0005-0000-0000-00009E410000}"/>
    <cellStyle name="Heading 3 2 4 2 2" xfId="16770" xr:uid="{00000000-0005-0000-0000-00009F410000}"/>
    <cellStyle name="Heading 3 2 4 2 2 2" xfId="16771" xr:uid="{00000000-0005-0000-0000-0000A0410000}"/>
    <cellStyle name="Heading 3 2 4 2 2 2 2" xfId="16772" xr:uid="{00000000-0005-0000-0000-0000A1410000}"/>
    <cellStyle name="Heading 3 2 4 2 2 2 3" xfId="16773" xr:uid="{00000000-0005-0000-0000-0000A2410000}"/>
    <cellStyle name="Heading 3 2 4 2 2 3" xfId="16774" xr:uid="{00000000-0005-0000-0000-0000A3410000}"/>
    <cellStyle name="Heading 3 2 4 2 2 3 2" xfId="16775" xr:uid="{00000000-0005-0000-0000-0000A4410000}"/>
    <cellStyle name="Heading 3 2 4 2 2 3 3" xfId="16776" xr:uid="{00000000-0005-0000-0000-0000A5410000}"/>
    <cellStyle name="Heading 3 2 4 2 2 4" xfId="16777" xr:uid="{00000000-0005-0000-0000-0000A6410000}"/>
    <cellStyle name="Heading 3 2 4 2 2 5" xfId="16778" xr:uid="{00000000-0005-0000-0000-0000A7410000}"/>
    <cellStyle name="Heading 3 2 4 2 3" xfId="16779" xr:uid="{00000000-0005-0000-0000-0000A8410000}"/>
    <cellStyle name="Heading 3 2 4 2 3 2" xfId="16780" xr:uid="{00000000-0005-0000-0000-0000A9410000}"/>
    <cellStyle name="Heading 3 2 4 2 3 3" xfId="16781" xr:uid="{00000000-0005-0000-0000-0000AA410000}"/>
    <cellStyle name="Heading 3 2 4 2 4" xfId="16782" xr:uid="{00000000-0005-0000-0000-0000AB410000}"/>
    <cellStyle name="Heading 3 2 4 2 4 2" xfId="16783" xr:uid="{00000000-0005-0000-0000-0000AC410000}"/>
    <cellStyle name="Heading 3 2 4 2 4 3" xfId="16784" xr:uid="{00000000-0005-0000-0000-0000AD410000}"/>
    <cellStyle name="Heading 3 2 4 2 5" xfId="16785" xr:uid="{00000000-0005-0000-0000-0000AE410000}"/>
    <cellStyle name="Heading 3 2 4 2 6" xfId="16786" xr:uid="{00000000-0005-0000-0000-0000AF410000}"/>
    <cellStyle name="Heading 3 2 4 3" xfId="16787" xr:uid="{00000000-0005-0000-0000-0000B0410000}"/>
    <cellStyle name="Heading 3 2 4 3 2" xfId="16788" xr:uid="{00000000-0005-0000-0000-0000B1410000}"/>
    <cellStyle name="Heading 3 2 4 3 2 2" xfId="16789" xr:uid="{00000000-0005-0000-0000-0000B2410000}"/>
    <cellStyle name="Heading 3 2 4 3 2 3" xfId="16790" xr:uid="{00000000-0005-0000-0000-0000B3410000}"/>
    <cellStyle name="Heading 3 2 4 3 3" xfId="16791" xr:uid="{00000000-0005-0000-0000-0000B4410000}"/>
    <cellStyle name="Heading 3 2 4 3 3 2" xfId="16792" xr:uid="{00000000-0005-0000-0000-0000B5410000}"/>
    <cellStyle name="Heading 3 2 4 3 3 3" xfId="16793" xr:uid="{00000000-0005-0000-0000-0000B6410000}"/>
    <cellStyle name="Heading 3 2 4 3 4" xfId="16794" xr:uid="{00000000-0005-0000-0000-0000B7410000}"/>
    <cellStyle name="Heading 3 2 4 3 5" xfId="16795" xr:uid="{00000000-0005-0000-0000-0000B8410000}"/>
    <cellStyle name="Heading 3 2 4 4" xfId="16796" xr:uid="{00000000-0005-0000-0000-0000B9410000}"/>
    <cellStyle name="Heading 3 2 4 4 2" xfId="16797" xr:uid="{00000000-0005-0000-0000-0000BA410000}"/>
    <cellStyle name="Heading 3 2 4 4 3" xfId="16798" xr:uid="{00000000-0005-0000-0000-0000BB410000}"/>
    <cellStyle name="Heading 3 2 4 5" xfId="16799" xr:uid="{00000000-0005-0000-0000-0000BC410000}"/>
    <cellStyle name="Heading 3 2 4 5 2" xfId="16800" xr:uid="{00000000-0005-0000-0000-0000BD410000}"/>
    <cellStyle name="Heading 3 2 4 5 3" xfId="16801" xr:uid="{00000000-0005-0000-0000-0000BE410000}"/>
    <cellStyle name="Heading 3 2 4 6" xfId="16802" xr:uid="{00000000-0005-0000-0000-0000BF410000}"/>
    <cellStyle name="Heading 3 2 4 7" xfId="16803" xr:uid="{00000000-0005-0000-0000-0000C0410000}"/>
    <cellStyle name="Heading 3 2 5" xfId="16804" xr:uid="{00000000-0005-0000-0000-0000C1410000}"/>
    <cellStyle name="Heading 3 2 5 2" xfId="16805" xr:uid="{00000000-0005-0000-0000-0000C2410000}"/>
    <cellStyle name="Heading 3 2 5 2 2" xfId="16806" xr:uid="{00000000-0005-0000-0000-0000C3410000}"/>
    <cellStyle name="Heading 3 2 5 2 2 2" xfId="16807" xr:uid="{00000000-0005-0000-0000-0000C4410000}"/>
    <cellStyle name="Heading 3 2 5 2 2 2 2" xfId="16808" xr:uid="{00000000-0005-0000-0000-0000C5410000}"/>
    <cellStyle name="Heading 3 2 5 2 2 2 3" xfId="16809" xr:uid="{00000000-0005-0000-0000-0000C6410000}"/>
    <cellStyle name="Heading 3 2 5 2 2 3" xfId="16810" xr:uid="{00000000-0005-0000-0000-0000C7410000}"/>
    <cellStyle name="Heading 3 2 5 2 2 3 2" xfId="16811" xr:uid="{00000000-0005-0000-0000-0000C8410000}"/>
    <cellStyle name="Heading 3 2 5 2 2 3 3" xfId="16812" xr:uid="{00000000-0005-0000-0000-0000C9410000}"/>
    <cellStyle name="Heading 3 2 5 2 2 4" xfId="16813" xr:uid="{00000000-0005-0000-0000-0000CA410000}"/>
    <cellStyle name="Heading 3 2 5 2 2 5" xfId="16814" xr:uid="{00000000-0005-0000-0000-0000CB410000}"/>
    <cellStyle name="Heading 3 2 5 2 3" xfId="16815" xr:uid="{00000000-0005-0000-0000-0000CC410000}"/>
    <cellStyle name="Heading 3 2 5 2 3 2" xfId="16816" xr:uid="{00000000-0005-0000-0000-0000CD410000}"/>
    <cellStyle name="Heading 3 2 5 2 3 3" xfId="16817" xr:uid="{00000000-0005-0000-0000-0000CE410000}"/>
    <cellStyle name="Heading 3 2 5 2 4" xfId="16818" xr:uid="{00000000-0005-0000-0000-0000CF410000}"/>
    <cellStyle name="Heading 3 2 5 2 4 2" xfId="16819" xr:uid="{00000000-0005-0000-0000-0000D0410000}"/>
    <cellStyle name="Heading 3 2 5 2 4 3" xfId="16820" xr:uid="{00000000-0005-0000-0000-0000D1410000}"/>
    <cellStyle name="Heading 3 2 5 2 5" xfId="16821" xr:uid="{00000000-0005-0000-0000-0000D2410000}"/>
    <cellStyle name="Heading 3 2 5 2 6" xfId="16822" xr:uid="{00000000-0005-0000-0000-0000D3410000}"/>
    <cellStyle name="Heading 3 2 5 3" xfId="16823" xr:uid="{00000000-0005-0000-0000-0000D4410000}"/>
    <cellStyle name="Heading 3 2 5 3 2" xfId="16824" xr:uid="{00000000-0005-0000-0000-0000D5410000}"/>
    <cellStyle name="Heading 3 2 5 3 2 2" xfId="16825" xr:uid="{00000000-0005-0000-0000-0000D6410000}"/>
    <cellStyle name="Heading 3 2 5 3 2 3" xfId="16826" xr:uid="{00000000-0005-0000-0000-0000D7410000}"/>
    <cellStyle name="Heading 3 2 5 3 3" xfId="16827" xr:uid="{00000000-0005-0000-0000-0000D8410000}"/>
    <cellStyle name="Heading 3 2 5 3 3 2" xfId="16828" xr:uid="{00000000-0005-0000-0000-0000D9410000}"/>
    <cellStyle name="Heading 3 2 5 3 3 3" xfId="16829" xr:uid="{00000000-0005-0000-0000-0000DA410000}"/>
    <cellStyle name="Heading 3 2 5 3 4" xfId="16830" xr:uid="{00000000-0005-0000-0000-0000DB410000}"/>
    <cellStyle name="Heading 3 2 5 3 5" xfId="16831" xr:uid="{00000000-0005-0000-0000-0000DC410000}"/>
    <cellStyle name="Heading 3 2 5 4" xfId="16832" xr:uid="{00000000-0005-0000-0000-0000DD410000}"/>
    <cellStyle name="Heading 3 2 5 4 2" xfId="16833" xr:uid="{00000000-0005-0000-0000-0000DE410000}"/>
    <cellStyle name="Heading 3 2 5 4 3" xfId="16834" xr:uid="{00000000-0005-0000-0000-0000DF410000}"/>
    <cellStyle name="Heading 3 2 5 5" xfId="16835" xr:uid="{00000000-0005-0000-0000-0000E0410000}"/>
    <cellStyle name="Heading 3 2 5 5 2" xfId="16836" xr:uid="{00000000-0005-0000-0000-0000E1410000}"/>
    <cellStyle name="Heading 3 2 5 5 3" xfId="16837" xr:uid="{00000000-0005-0000-0000-0000E2410000}"/>
    <cellStyle name="Heading 3 2 5 6" xfId="16838" xr:uid="{00000000-0005-0000-0000-0000E3410000}"/>
    <cellStyle name="Heading 3 2 5 7" xfId="16839" xr:uid="{00000000-0005-0000-0000-0000E4410000}"/>
    <cellStyle name="Heading 3 2 6" xfId="16840" xr:uid="{00000000-0005-0000-0000-0000E5410000}"/>
    <cellStyle name="Heading 3 2 6 2" xfId="16841" xr:uid="{00000000-0005-0000-0000-0000E6410000}"/>
    <cellStyle name="Heading 3 2 6 2 2" xfId="16842" xr:uid="{00000000-0005-0000-0000-0000E7410000}"/>
    <cellStyle name="Heading 3 2 6 2 2 2" xfId="16843" xr:uid="{00000000-0005-0000-0000-0000E8410000}"/>
    <cellStyle name="Heading 3 2 6 2 2 3" xfId="16844" xr:uid="{00000000-0005-0000-0000-0000E9410000}"/>
    <cellStyle name="Heading 3 2 6 2 3" xfId="16845" xr:uid="{00000000-0005-0000-0000-0000EA410000}"/>
    <cellStyle name="Heading 3 2 6 2 3 2" xfId="16846" xr:uid="{00000000-0005-0000-0000-0000EB410000}"/>
    <cellStyle name="Heading 3 2 6 2 3 3" xfId="16847" xr:uid="{00000000-0005-0000-0000-0000EC410000}"/>
    <cellStyle name="Heading 3 2 6 2 4" xfId="16848" xr:uid="{00000000-0005-0000-0000-0000ED410000}"/>
    <cellStyle name="Heading 3 2 6 2 5" xfId="16849" xr:uid="{00000000-0005-0000-0000-0000EE410000}"/>
    <cellStyle name="Heading 3 2 6 3" xfId="16850" xr:uid="{00000000-0005-0000-0000-0000EF410000}"/>
    <cellStyle name="Heading 3 2 6 3 2" xfId="16851" xr:uid="{00000000-0005-0000-0000-0000F0410000}"/>
    <cellStyle name="Heading 3 2 6 3 3" xfId="16852" xr:uid="{00000000-0005-0000-0000-0000F1410000}"/>
    <cellStyle name="Heading 3 2 6 4" xfId="16853" xr:uid="{00000000-0005-0000-0000-0000F2410000}"/>
    <cellStyle name="Heading 3 2 6 4 2" xfId="16854" xr:uid="{00000000-0005-0000-0000-0000F3410000}"/>
    <cellStyle name="Heading 3 2 6 4 3" xfId="16855" xr:uid="{00000000-0005-0000-0000-0000F4410000}"/>
    <cellStyle name="Heading 3 2 6 5" xfId="16856" xr:uid="{00000000-0005-0000-0000-0000F5410000}"/>
    <cellStyle name="Heading 3 2 6 6" xfId="16857" xr:uid="{00000000-0005-0000-0000-0000F6410000}"/>
    <cellStyle name="Heading 3 2 7" xfId="16858" xr:uid="{00000000-0005-0000-0000-0000F7410000}"/>
    <cellStyle name="Heading 3 2 7 2" xfId="16859" xr:uid="{00000000-0005-0000-0000-0000F8410000}"/>
    <cellStyle name="Heading 3 2 7 2 2" xfId="16860" xr:uid="{00000000-0005-0000-0000-0000F9410000}"/>
    <cellStyle name="Heading 3 2 7 2 2 2" xfId="16861" xr:uid="{00000000-0005-0000-0000-0000FA410000}"/>
    <cellStyle name="Heading 3 2 7 2 2 3" xfId="16862" xr:uid="{00000000-0005-0000-0000-0000FB410000}"/>
    <cellStyle name="Heading 3 2 7 2 3" xfId="16863" xr:uid="{00000000-0005-0000-0000-0000FC410000}"/>
    <cellStyle name="Heading 3 2 7 2 3 2" xfId="16864" xr:uid="{00000000-0005-0000-0000-0000FD410000}"/>
    <cellStyle name="Heading 3 2 7 2 3 3" xfId="16865" xr:uid="{00000000-0005-0000-0000-0000FE410000}"/>
    <cellStyle name="Heading 3 2 7 2 4" xfId="16866" xr:uid="{00000000-0005-0000-0000-0000FF410000}"/>
    <cellStyle name="Heading 3 2 7 2 5" xfId="16867" xr:uid="{00000000-0005-0000-0000-000000420000}"/>
    <cellStyle name="Heading 3 2 7 3" xfId="16868" xr:uid="{00000000-0005-0000-0000-000001420000}"/>
    <cellStyle name="Heading 3 2 7 3 2" xfId="16869" xr:uid="{00000000-0005-0000-0000-000002420000}"/>
    <cellStyle name="Heading 3 2 7 3 3" xfId="16870" xr:uid="{00000000-0005-0000-0000-000003420000}"/>
    <cellStyle name="Heading 3 2 7 4" xfId="16871" xr:uid="{00000000-0005-0000-0000-000004420000}"/>
    <cellStyle name="Heading 3 2 7 4 2" xfId="16872" xr:uid="{00000000-0005-0000-0000-000005420000}"/>
    <cellStyle name="Heading 3 2 7 4 3" xfId="16873" xr:uid="{00000000-0005-0000-0000-000006420000}"/>
    <cellStyle name="Heading 3 2 7 5" xfId="16874" xr:uid="{00000000-0005-0000-0000-000007420000}"/>
    <cellStyle name="Heading 3 2 7 6" xfId="16875" xr:uid="{00000000-0005-0000-0000-000008420000}"/>
    <cellStyle name="Heading 3 2 8" xfId="16876" xr:uid="{00000000-0005-0000-0000-000009420000}"/>
    <cellStyle name="Heading 3 2 8 2" xfId="16877" xr:uid="{00000000-0005-0000-0000-00000A420000}"/>
    <cellStyle name="Heading 3 2 8 2 2" xfId="16878" xr:uid="{00000000-0005-0000-0000-00000B420000}"/>
    <cellStyle name="Heading 3 2 8 2 3" xfId="16879" xr:uid="{00000000-0005-0000-0000-00000C420000}"/>
    <cellStyle name="Heading 3 2 8 3" xfId="16880" xr:uid="{00000000-0005-0000-0000-00000D420000}"/>
    <cellStyle name="Heading 3 2 8 3 2" xfId="16881" xr:uid="{00000000-0005-0000-0000-00000E420000}"/>
    <cellStyle name="Heading 3 2 8 3 3" xfId="16882" xr:uid="{00000000-0005-0000-0000-00000F420000}"/>
    <cellStyle name="Heading 3 2 8 4" xfId="16883" xr:uid="{00000000-0005-0000-0000-000010420000}"/>
    <cellStyle name="Heading 3 2 8 5" xfId="16884" xr:uid="{00000000-0005-0000-0000-000011420000}"/>
    <cellStyle name="Heading 3 2 9" xfId="16885" xr:uid="{00000000-0005-0000-0000-000012420000}"/>
    <cellStyle name="Heading 3 2 9 2" xfId="16886" xr:uid="{00000000-0005-0000-0000-000013420000}"/>
    <cellStyle name="Heading 3 2 9 2 2" xfId="16887" xr:uid="{00000000-0005-0000-0000-000014420000}"/>
    <cellStyle name="Heading 3 2 9 2 3" xfId="16888" xr:uid="{00000000-0005-0000-0000-000015420000}"/>
    <cellStyle name="Heading 3 2 9 3" xfId="16889" xr:uid="{00000000-0005-0000-0000-000016420000}"/>
    <cellStyle name="Heading 3 2 9 3 2" xfId="16890" xr:uid="{00000000-0005-0000-0000-000017420000}"/>
    <cellStyle name="Heading 3 2 9 3 3" xfId="16891" xr:uid="{00000000-0005-0000-0000-000018420000}"/>
    <cellStyle name="Heading 3 2 9 4" xfId="16892" xr:uid="{00000000-0005-0000-0000-000019420000}"/>
    <cellStyle name="Heading 3 2 9 5" xfId="16893" xr:uid="{00000000-0005-0000-0000-00001A420000}"/>
    <cellStyle name="Heading 3 20" xfId="16894" xr:uid="{00000000-0005-0000-0000-00001B420000}"/>
    <cellStyle name="Heading 3 20 2" xfId="16895" xr:uid="{00000000-0005-0000-0000-00001C420000}"/>
    <cellStyle name="Heading 3 20 3" xfId="16896" xr:uid="{00000000-0005-0000-0000-00001D420000}"/>
    <cellStyle name="Heading 3 21" xfId="16897" xr:uid="{00000000-0005-0000-0000-00001E420000}"/>
    <cellStyle name="Heading 3 21 2" xfId="16898" xr:uid="{00000000-0005-0000-0000-00001F420000}"/>
    <cellStyle name="Heading 3 21 3" xfId="16899" xr:uid="{00000000-0005-0000-0000-000020420000}"/>
    <cellStyle name="Heading 3 22" xfId="16900" xr:uid="{00000000-0005-0000-0000-000021420000}"/>
    <cellStyle name="Heading 3 22 2" xfId="16901" xr:uid="{00000000-0005-0000-0000-000022420000}"/>
    <cellStyle name="Heading 3 22 3" xfId="16902" xr:uid="{00000000-0005-0000-0000-000023420000}"/>
    <cellStyle name="Heading 3 23" xfId="16903" xr:uid="{00000000-0005-0000-0000-000024420000}"/>
    <cellStyle name="Heading 3 23 2" xfId="16904" xr:uid="{00000000-0005-0000-0000-000025420000}"/>
    <cellStyle name="Heading 3 23 3" xfId="16905" xr:uid="{00000000-0005-0000-0000-000026420000}"/>
    <cellStyle name="Heading 3 24" xfId="16906" xr:uid="{00000000-0005-0000-0000-000027420000}"/>
    <cellStyle name="Heading 3 24 2" xfId="16907" xr:uid="{00000000-0005-0000-0000-000028420000}"/>
    <cellStyle name="Heading 3 24 3" xfId="16908" xr:uid="{00000000-0005-0000-0000-000029420000}"/>
    <cellStyle name="Heading 3 25" xfId="16909" xr:uid="{00000000-0005-0000-0000-00002A420000}"/>
    <cellStyle name="Heading 3 25 2" xfId="16910" xr:uid="{00000000-0005-0000-0000-00002B420000}"/>
    <cellStyle name="Heading 3 26" xfId="16911" xr:uid="{00000000-0005-0000-0000-00002C420000}"/>
    <cellStyle name="Heading 3 27" xfId="16912" xr:uid="{00000000-0005-0000-0000-00002D420000}"/>
    <cellStyle name="Heading 3 28" xfId="16913" xr:uid="{00000000-0005-0000-0000-00002E420000}"/>
    <cellStyle name="Heading 3 29" xfId="16914" xr:uid="{00000000-0005-0000-0000-00002F420000}"/>
    <cellStyle name="Heading 3 3" xfId="16915" xr:uid="{00000000-0005-0000-0000-000030420000}"/>
    <cellStyle name="Heading 3 3 10" xfId="16916" xr:uid="{00000000-0005-0000-0000-000031420000}"/>
    <cellStyle name="Heading 3 3 10 2" xfId="16917" xr:uid="{00000000-0005-0000-0000-000032420000}"/>
    <cellStyle name="Heading 3 3 10 3" xfId="16918" xr:uid="{00000000-0005-0000-0000-000033420000}"/>
    <cellStyle name="Heading 3 3 11" xfId="16919" xr:uid="{00000000-0005-0000-0000-000034420000}"/>
    <cellStyle name="Heading 3 3 11 2" xfId="16920" xr:uid="{00000000-0005-0000-0000-000035420000}"/>
    <cellStyle name="Heading 3 3 11 3" xfId="16921" xr:uid="{00000000-0005-0000-0000-000036420000}"/>
    <cellStyle name="Heading 3 3 12" xfId="16922" xr:uid="{00000000-0005-0000-0000-000037420000}"/>
    <cellStyle name="Heading 3 3 13" xfId="16923" xr:uid="{00000000-0005-0000-0000-000038420000}"/>
    <cellStyle name="Heading 3 3 14" xfId="16924" xr:uid="{00000000-0005-0000-0000-000039420000}"/>
    <cellStyle name="Heading 3 3 15" xfId="16925" xr:uid="{00000000-0005-0000-0000-00003A420000}"/>
    <cellStyle name="Heading 3 3 16" xfId="16926" xr:uid="{00000000-0005-0000-0000-00003B420000}"/>
    <cellStyle name="Heading 3 3 17" xfId="16927" xr:uid="{00000000-0005-0000-0000-00003C420000}"/>
    <cellStyle name="Heading 3 3 18" xfId="16928" xr:uid="{00000000-0005-0000-0000-00003D420000}"/>
    <cellStyle name="Heading 3 3 19" xfId="16929" xr:uid="{00000000-0005-0000-0000-00003E420000}"/>
    <cellStyle name="Heading 3 3 2" xfId="16930" xr:uid="{00000000-0005-0000-0000-00003F420000}"/>
    <cellStyle name="Heading 3 3 2 2" xfId="16931" xr:uid="{00000000-0005-0000-0000-000040420000}"/>
    <cellStyle name="Heading 3 3 2 2 2" xfId="16932" xr:uid="{00000000-0005-0000-0000-000041420000}"/>
    <cellStyle name="Heading 3 3 2 2 2 2" xfId="16933" xr:uid="{00000000-0005-0000-0000-000042420000}"/>
    <cellStyle name="Heading 3 3 2 2 2 2 2" xfId="16934" xr:uid="{00000000-0005-0000-0000-000043420000}"/>
    <cellStyle name="Heading 3 3 2 2 2 2 3" xfId="16935" xr:uid="{00000000-0005-0000-0000-000044420000}"/>
    <cellStyle name="Heading 3 3 2 2 2 3" xfId="16936" xr:uid="{00000000-0005-0000-0000-000045420000}"/>
    <cellStyle name="Heading 3 3 2 2 2 3 2" xfId="16937" xr:uid="{00000000-0005-0000-0000-000046420000}"/>
    <cellStyle name="Heading 3 3 2 2 2 3 3" xfId="16938" xr:uid="{00000000-0005-0000-0000-000047420000}"/>
    <cellStyle name="Heading 3 3 2 2 2 4" xfId="16939" xr:uid="{00000000-0005-0000-0000-000048420000}"/>
    <cellStyle name="Heading 3 3 2 2 2 5" xfId="16940" xr:uid="{00000000-0005-0000-0000-000049420000}"/>
    <cellStyle name="Heading 3 3 2 2 3" xfId="16941" xr:uid="{00000000-0005-0000-0000-00004A420000}"/>
    <cellStyle name="Heading 3 3 2 2 3 2" xfId="16942" xr:uid="{00000000-0005-0000-0000-00004B420000}"/>
    <cellStyle name="Heading 3 3 2 2 3 3" xfId="16943" xr:uid="{00000000-0005-0000-0000-00004C420000}"/>
    <cellStyle name="Heading 3 3 2 2 4" xfId="16944" xr:uid="{00000000-0005-0000-0000-00004D420000}"/>
    <cellStyle name="Heading 3 3 2 2 4 2" xfId="16945" xr:uid="{00000000-0005-0000-0000-00004E420000}"/>
    <cellStyle name="Heading 3 3 2 2 4 3" xfId="16946" xr:uid="{00000000-0005-0000-0000-00004F420000}"/>
    <cellStyle name="Heading 3 3 2 2 5" xfId="16947" xr:uid="{00000000-0005-0000-0000-000050420000}"/>
    <cellStyle name="Heading 3 3 2 2 6" xfId="16948" xr:uid="{00000000-0005-0000-0000-000051420000}"/>
    <cellStyle name="Heading 3 3 2 3" xfId="16949" xr:uid="{00000000-0005-0000-0000-000052420000}"/>
    <cellStyle name="Heading 3 3 2 3 2" xfId="16950" xr:uid="{00000000-0005-0000-0000-000053420000}"/>
    <cellStyle name="Heading 3 3 2 3 2 2" xfId="16951" xr:uid="{00000000-0005-0000-0000-000054420000}"/>
    <cellStyle name="Heading 3 3 2 3 2 3" xfId="16952" xr:uid="{00000000-0005-0000-0000-000055420000}"/>
    <cellStyle name="Heading 3 3 2 3 3" xfId="16953" xr:uid="{00000000-0005-0000-0000-000056420000}"/>
    <cellStyle name="Heading 3 3 2 3 3 2" xfId="16954" xr:uid="{00000000-0005-0000-0000-000057420000}"/>
    <cellStyle name="Heading 3 3 2 3 3 3" xfId="16955" xr:uid="{00000000-0005-0000-0000-000058420000}"/>
    <cellStyle name="Heading 3 3 2 3 4" xfId="16956" xr:uid="{00000000-0005-0000-0000-000059420000}"/>
    <cellStyle name="Heading 3 3 2 3 5" xfId="16957" xr:uid="{00000000-0005-0000-0000-00005A420000}"/>
    <cellStyle name="Heading 3 3 2 4" xfId="16958" xr:uid="{00000000-0005-0000-0000-00005B420000}"/>
    <cellStyle name="Heading 3 3 2 4 2" xfId="16959" xr:uid="{00000000-0005-0000-0000-00005C420000}"/>
    <cellStyle name="Heading 3 3 2 4 3" xfId="16960" xr:uid="{00000000-0005-0000-0000-00005D420000}"/>
    <cellStyle name="Heading 3 3 2 5" xfId="16961" xr:uid="{00000000-0005-0000-0000-00005E420000}"/>
    <cellStyle name="Heading 3 3 2 5 2" xfId="16962" xr:uid="{00000000-0005-0000-0000-00005F420000}"/>
    <cellStyle name="Heading 3 3 2 5 3" xfId="16963" xr:uid="{00000000-0005-0000-0000-000060420000}"/>
    <cellStyle name="Heading 3 3 2 6" xfId="16964" xr:uid="{00000000-0005-0000-0000-000061420000}"/>
    <cellStyle name="Heading 3 3 2 7" xfId="16965" xr:uid="{00000000-0005-0000-0000-000062420000}"/>
    <cellStyle name="Heading 3 3 20" xfId="16966" xr:uid="{00000000-0005-0000-0000-000063420000}"/>
    <cellStyle name="Heading 3 3 3" xfId="16967" xr:uid="{00000000-0005-0000-0000-000064420000}"/>
    <cellStyle name="Heading 3 3 3 2" xfId="16968" xr:uid="{00000000-0005-0000-0000-000065420000}"/>
    <cellStyle name="Heading 3 3 3 2 2" xfId="16969" xr:uid="{00000000-0005-0000-0000-000066420000}"/>
    <cellStyle name="Heading 3 3 3 2 2 2" xfId="16970" xr:uid="{00000000-0005-0000-0000-000067420000}"/>
    <cellStyle name="Heading 3 3 3 2 2 3" xfId="16971" xr:uid="{00000000-0005-0000-0000-000068420000}"/>
    <cellStyle name="Heading 3 3 3 2 3" xfId="16972" xr:uid="{00000000-0005-0000-0000-000069420000}"/>
    <cellStyle name="Heading 3 3 3 2 3 2" xfId="16973" xr:uid="{00000000-0005-0000-0000-00006A420000}"/>
    <cellStyle name="Heading 3 3 3 2 3 3" xfId="16974" xr:uid="{00000000-0005-0000-0000-00006B420000}"/>
    <cellStyle name="Heading 3 3 3 2 4" xfId="16975" xr:uid="{00000000-0005-0000-0000-00006C420000}"/>
    <cellStyle name="Heading 3 3 3 2 5" xfId="16976" xr:uid="{00000000-0005-0000-0000-00006D420000}"/>
    <cellStyle name="Heading 3 3 3 3" xfId="16977" xr:uid="{00000000-0005-0000-0000-00006E420000}"/>
    <cellStyle name="Heading 3 3 3 3 2" xfId="16978" xr:uid="{00000000-0005-0000-0000-00006F420000}"/>
    <cellStyle name="Heading 3 3 3 3 3" xfId="16979" xr:uid="{00000000-0005-0000-0000-000070420000}"/>
    <cellStyle name="Heading 3 3 3 4" xfId="16980" xr:uid="{00000000-0005-0000-0000-000071420000}"/>
    <cellStyle name="Heading 3 3 3 4 2" xfId="16981" xr:uid="{00000000-0005-0000-0000-000072420000}"/>
    <cellStyle name="Heading 3 3 3 4 3" xfId="16982" xr:uid="{00000000-0005-0000-0000-000073420000}"/>
    <cellStyle name="Heading 3 3 3 5" xfId="16983" xr:uid="{00000000-0005-0000-0000-000074420000}"/>
    <cellStyle name="Heading 3 3 3 6" xfId="16984" xr:uid="{00000000-0005-0000-0000-000075420000}"/>
    <cellStyle name="Heading 3 3 4" xfId="16985" xr:uid="{00000000-0005-0000-0000-000076420000}"/>
    <cellStyle name="Heading 3 3 4 2" xfId="16986" xr:uid="{00000000-0005-0000-0000-000077420000}"/>
    <cellStyle name="Heading 3 3 4 2 2" xfId="16987" xr:uid="{00000000-0005-0000-0000-000078420000}"/>
    <cellStyle name="Heading 3 3 4 2 2 2" xfId="16988" xr:uid="{00000000-0005-0000-0000-000079420000}"/>
    <cellStyle name="Heading 3 3 4 2 2 3" xfId="16989" xr:uid="{00000000-0005-0000-0000-00007A420000}"/>
    <cellStyle name="Heading 3 3 4 2 3" xfId="16990" xr:uid="{00000000-0005-0000-0000-00007B420000}"/>
    <cellStyle name="Heading 3 3 4 2 3 2" xfId="16991" xr:uid="{00000000-0005-0000-0000-00007C420000}"/>
    <cellStyle name="Heading 3 3 4 2 3 3" xfId="16992" xr:uid="{00000000-0005-0000-0000-00007D420000}"/>
    <cellStyle name="Heading 3 3 4 2 4" xfId="16993" xr:uid="{00000000-0005-0000-0000-00007E420000}"/>
    <cellStyle name="Heading 3 3 4 2 5" xfId="16994" xr:uid="{00000000-0005-0000-0000-00007F420000}"/>
    <cellStyle name="Heading 3 3 4 3" xfId="16995" xr:uid="{00000000-0005-0000-0000-000080420000}"/>
    <cellStyle name="Heading 3 3 4 3 2" xfId="16996" xr:uid="{00000000-0005-0000-0000-000081420000}"/>
    <cellStyle name="Heading 3 3 4 3 3" xfId="16997" xr:uid="{00000000-0005-0000-0000-000082420000}"/>
    <cellStyle name="Heading 3 3 4 4" xfId="16998" xr:uid="{00000000-0005-0000-0000-000083420000}"/>
    <cellStyle name="Heading 3 3 4 4 2" xfId="16999" xr:uid="{00000000-0005-0000-0000-000084420000}"/>
    <cellStyle name="Heading 3 3 4 4 3" xfId="17000" xr:uid="{00000000-0005-0000-0000-000085420000}"/>
    <cellStyle name="Heading 3 3 4 5" xfId="17001" xr:uid="{00000000-0005-0000-0000-000086420000}"/>
    <cellStyle name="Heading 3 3 4 6" xfId="17002" xr:uid="{00000000-0005-0000-0000-000087420000}"/>
    <cellStyle name="Heading 3 3 5" xfId="17003" xr:uid="{00000000-0005-0000-0000-000088420000}"/>
    <cellStyle name="Heading 3 3 5 2" xfId="17004" xr:uid="{00000000-0005-0000-0000-000089420000}"/>
    <cellStyle name="Heading 3 3 5 2 2" xfId="17005" xr:uid="{00000000-0005-0000-0000-00008A420000}"/>
    <cellStyle name="Heading 3 3 5 2 3" xfId="17006" xr:uid="{00000000-0005-0000-0000-00008B420000}"/>
    <cellStyle name="Heading 3 3 5 3" xfId="17007" xr:uid="{00000000-0005-0000-0000-00008C420000}"/>
    <cellStyle name="Heading 3 3 5 3 2" xfId="17008" xr:uid="{00000000-0005-0000-0000-00008D420000}"/>
    <cellStyle name="Heading 3 3 5 3 3" xfId="17009" xr:uid="{00000000-0005-0000-0000-00008E420000}"/>
    <cellStyle name="Heading 3 3 5 4" xfId="17010" xr:uid="{00000000-0005-0000-0000-00008F420000}"/>
    <cellStyle name="Heading 3 3 5 5" xfId="17011" xr:uid="{00000000-0005-0000-0000-000090420000}"/>
    <cellStyle name="Heading 3 3 6" xfId="17012" xr:uid="{00000000-0005-0000-0000-000091420000}"/>
    <cellStyle name="Heading 3 3 6 2" xfId="17013" xr:uid="{00000000-0005-0000-0000-000092420000}"/>
    <cellStyle name="Heading 3 3 6 2 2" xfId="17014" xr:uid="{00000000-0005-0000-0000-000093420000}"/>
    <cellStyle name="Heading 3 3 6 2 3" xfId="17015" xr:uid="{00000000-0005-0000-0000-000094420000}"/>
    <cellStyle name="Heading 3 3 6 3" xfId="17016" xr:uid="{00000000-0005-0000-0000-000095420000}"/>
    <cellStyle name="Heading 3 3 6 3 2" xfId="17017" xr:uid="{00000000-0005-0000-0000-000096420000}"/>
    <cellStyle name="Heading 3 3 6 3 3" xfId="17018" xr:uid="{00000000-0005-0000-0000-000097420000}"/>
    <cellStyle name="Heading 3 3 6 4" xfId="17019" xr:uid="{00000000-0005-0000-0000-000098420000}"/>
    <cellStyle name="Heading 3 3 6 5" xfId="17020" xr:uid="{00000000-0005-0000-0000-000099420000}"/>
    <cellStyle name="Heading 3 3 7" xfId="17021" xr:uid="{00000000-0005-0000-0000-00009A420000}"/>
    <cellStyle name="Heading 3 3 7 2" xfId="17022" xr:uid="{00000000-0005-0000-0000-00009B420000}"/>
    <cellStyle name="Heading 3 3 7 2 2" xfId="17023" xr:uid="{00000000-0005-0000-0000-00009C420000}"/>
    <cellStyle name="Heading 3 3 7 2 3" xfId="17024" xr:uid="{00000000-0005-0000-0000-00009D420000}"/>
    <cellStyle name="Heading 3 3 7 3" xfId="17025" xr:uid="{00000000-0005-0000-0000-00009E420000}"/>
    <cellStyle name="Heading 3 3 7 4" xfId="17026" xr:uid="{00000000-0005-0000-0000-00009F420000}"/>
    <cellStyle name="Heading 3 3 8" xfId="17027" xr:uid="{00000000-0005-0000-0000-0000A0420000}"/>
    <cellStyle name="Heading 3 3 8 2" xfId="17028" xr:uid="{00000000-0005-0000-0000-0000A1420000}"/>
    <cellStyle name="Heading 3 3 8 3" xfId="17029" xr:uid="{00000000-0005-0000-0000-0000A2420000}"/>
    <cellStyle name="Heading 3 3 9" xfId="17030" xr:uid="{00000000-0005-0000-0000-0000A3420000}"/>
    <cellStyle name="Heading 3 3 9 2" xfId="17031" xr:uid="{00000000-0005-0000-0000-0000A4420000}"/>
    <cellStyle name="Heading 3 3 9 3" xfId="17032" xr:uid="{00000000-0005-0000-0000-0000A5420000}"/>
    <cellStyle name="Heading 3 30" xfId="17033" xr:uid="{00000000-0005-0000-0000-0000A6420000}"/>
    <cellStyle name="Heading 3 31" xfId="17034" xr:uid="{00000000-0005-0000-0000-0000A7420000}"/>
    <cellStyle name="Heading 3 32" xfId="17035" xr:uid="{00000000-0005-0000-0000-0000A8420000}"/>
    <cellStyle name="Heading 3 33" xfId="17036" xr:uid="{00000000-0005-0000-0000-0000A9420000}"/>
    <cellStyle name="Heading 3 34" xfId="17037" xr:uid="{00000000-0005-0000-0000-0000AA420000}"/>
    <cellStyle name="Heading 3 35" xfId="17038" xr:uid="{00000000-0005-0000-0000-0000AB420000}"/>
    <cellStyle name="Heading 3 36" xfId="17039" xr:uid="{00000000-0005-0000-0000-0000AC420000}"/>
    <cellStyle name="Heading 3 37" xfId="17040" xr:uid="{00000000-0005-0000-0000-0000AD420000}"/>
    <cellStyle name="Heading 3 38" xfId="17041" xr:uid="{00000000-0005-0000-0000-0000AE420000}"/>
    <cellStyle name="Heading 3 39" xfId="17042" xr:uid="{00000000-0005-0000-0000-0000AF420000}"/>
    <cellStyle name="Heading 3 4" xfId="17043" xr:uid="{00000000-0005-0000-0000-0000B0420000}"/>
    <cellStyle name="Heading 3 4 2" xfId="17044" xr:uid="{00000000-0005-0000-0000-0000B1420000}"/>
    <cellStyle name="Heading 3 4 2 2" xfId="17045" xr:uid="{00000000-0005-0000-0000-0000B2420000}"/>
    <cellStyle name="Heading 3 4 2 2 2" xfId="17046" xr:uid="{00000000-0005-0000-0000-0000B3420000}"/>
    <cellStyle name="Heading 3 4 2 2 2 2" xfId="17047" xr:uid="{00000000-0005-0000-0000-0000B4420000}"/>
    <cellStyle name="Heading 3 4 2 2 2 3" xfId="17048" xr:uid="{00000000-0005-0000-0000-0000B5420000}"/>
    <cellStyle name="Heading 3 4 2 2 3" xfId="17049" xr:uid="{00000000-0005-0000-0000-0000B6420000}"/>
    <cellStyle name="Heading 3 4 2 2 3 2" xfId="17050" xr:uid="{00000000-0005-0000-0000-0000B7420000}"/>
    <cellStyle name="Heading 3 4 2 2 3 3" xfId="17051" xr:uid="{00000000-0005-0000-0000-0000B8420000}"/>
    <cellStyle name="Heading 3 4 2 2 4" xfId="17052" xr:uid="{00000000-0005-0000-0000-0000B9420000}"/>
    <cellStyle name="Heading 3 4 2 2 5" xfId="17053" xr:uid="{00000000-0005-0000-0000-0000BA420000}"/>
    <cellStyle name="Heading 3 4 2 3" xfId="17054" xr:uid="{00000000-0005-0000-0000-0000BB420000}"/>
    <cellStyle name="Heading 3 4 2 3 2" xfId="17055" xr:uid="{00000000-0005-0000-0000-0000BC420000}"/>
    <cellStyle name="Heading 3 4 2 3 3" xfId="17056" xr:uid="{00000000-0005-0000-0000-0000BD420000}"/>
    <cellStyle name="Heading 3 4 2 4" xfId="17057" xr:uid="{00000000-0005-0000-0000-0000BE420000}"/>
    <cellStyle name="Heading 3 4 2 4 2" xfId="17058" xr:uid="{00000000-0005-0000-0000-0000BF420000}"/>
    <cellStyle name="Heading 3 4 2 4 3" xfId="17059" xr:uid="{00000000-0005-0000-0000-0000C0420000}"/>
    <cellStyle name="Heading 3 4 2 5" xfId="17060" xr:uid="{00000000-0005-0000-0000-0000C1420000}"/>
    <cellStyle name="Heading 3 4 2 6" xfId="17061" xr:uid="{00000000-0005-0000-0000-0000C2420000}"/>
    <cellStyle name="Heading 3 4 2 7" xfId="17062" xr:uid="{00000000-0005-0000-0000-0000C3420000}"/>
    <cellStyle name="Heading 3 4 2 8" xfId="17063" xr:uid="{00000000-0005-0000-0000-0000C4420000}"/>
    <cellStyle name="Heading 3 4 3" xfId="17064" xr:uid="{00000000-0005-0000-0000-0000C5420000}"/>
    <cellStyle name="Heading 3 4 3 2" xfId="17065" xr:uid="{00000000-0005-0000-0000-0000C6420000}"/>
    <cellStyle name="Heading 3 4 3 2 2" xfId="17066" xr:uid="{00000000-0005-0000-0000-0000C7420000}"/>
    <cellStyle name="Heading 3 4 3 2 3" xfId="17067" xr:uid="{00000000-0005-0000-0000-0000C8420000}"/>
    <cellStyle name="Heading 3 4 3 3" xfId="17068" xr:uid="{00000000-0005-0000-0000-0000C9420000}"/>
    <cellStyle name="Heading 3 4 3 3 2" xfId="17069" xr:uid="{00000000-0005-0000-0000-0000CA420000}"/>
    <cellStyle name="Heading 3 4 3 3 3" xfId="17070" xr:uid="{00000000-0005-0000-0000-0000CB420000}"/>
    <cellStyle name="Heading 3 4 3 4" xfId="17071" xr:uid="{00000000-0005-0000-0000-0000CC420000}"/>
    <cellStyle name="Heading 3 4 3 5" xfId="17072" xr:uid="{00000000-0005-0000-0000-0000CD420000}"/>
    <cellStyle name="Heading 3 4 4" xfId="17073" xr:uid="{00000000-0005-0000-0000-0000CE420000}"/>
    <cellStyle name="Heading 3 4 4 2" xfId="17074" xr:uid="{00000000-0005-0000-0000-0000CF420000}"/>
    <cellStyle name="Heading 3 4 4 3" xfId="17075" xr:uid="{00000000-0005-0000-0000-0000D0420000}"/>
    <cellStyle name="Heading 3 4 5" xfId="17076" xr:uid="{00000000-0005-0000-0000-0000D1420000}"/>
    <cellStyle name="Heading 3 4 5 2" xfId="17077" xr:uid="{00000000-0005-0000-0000-0000D2420000}"/>
    <cellStyle name="Heading 3 4 5 3" xfId="17078" xr:uid="{00000000-0005-0000-0000-0000D3420000}"/>
    <cellStyle name="Heading 3 4 6" xfId="17079" xr:uid="{00000000-0005-0000-0000-0000D4420000}"/>
    <cellStyle name="Heading 3 4 7" xfId="17080" xr:uid="{00000000-0005-0000-0000-0000D5420000}"/>
    <cellStyle name="Heading 3 4 8" xfId="17081" xr:uid="{00000000-0005-0000-0000-0000D6420000}"/>
    <cellStyle name="Heading 3 4 9" xfId="17082" xr:uid="{00000000-0005-0000-0000-0000D7420000}"/>
    <cellStyle name="Heading 3 40" xfId="17083" xr:uid="{00000000-0005-0000-0000-0000D8420000}"/>
    <cellStyle name="Heading 3 41" xfId="17084" xr:uid="{00000000-0005-0000-0000-0000D9420000}"/>
    <cellStyle name="Heading 3 42" xfId="17085" xr:uid="{00000000-0005-0000-0000-0000DA420000}"/>
    <cellStyle name="Heading 3 43" xfId="24593" xr:uid="{00000000-0005-0000-0000-0000DB420000}"/>
    <cellStyle name="Heading 3 5" xfId="17086" xr:uid="{00000000-0005-0000-0000-0000DC420000}"/>
    <cellStyle name="Heading 3 5 2" xfId="17087" xr:uid="{00000000-0005-0000-0000-0000DD420000}"/>
    <cellStyle name="Heading 3 5 2 2" xfId="17088" xr:uid="{00000000-0005-0000-0000-0000DE420000}"/>
    <cellStyle name="Heading 3 5 2 2 2" xfId="17089" xr:uid="{00000000-0005-0000-0000-0000DF420000}"/>
    <cellStyle name="Heading 3 5 2 2 2 2" xfId="17090" xr:uid="{00000000-0005-0000-0000-0000E0420000}"/>
    <cellStyle name="Heading 3 5 2 2 2 3" xfId="17091" xr:uid="{00000000-0005-0000-0000-0000E1420000}"/>
    <cellStyle name="Heading 3 5 2 2 3" xfId="17092" xr:uid="{00000000-0005-0000-0000-0000E2420000}"/>
    <cellStyle name="Heading 3 5 2 2 3 2" xfId="17093" xr:uid="{00000000-0005-0000-0000-0000E3420000}"/>
    <cellStyle name="Heading 3 5 2 2 3 3" xfId="17094" xr:uid="{00000000-0005-0000-0000-0000E4420000}"/>
    <cellStyle name="Heading 3 5 2 2 4" xfId="17095" xr:uid="{00000000-0005-0000-0000-0000E5420000}"/>
    <cellStyle name="Heading 3 5 2 2 5" xfId="17096" xr:uid="{00000000-0005-0000-0000-0000E6420000}"/>
    <cellStyle name="Heading 3 5 2 3" xfId="17097" xr:uid="{00000000-0005-0000-0000-0000E7420000}"/>
    <cellStyle name="Heading 3 5 2 3 2" xfId="17098" xr:uid="{00000000-0005-0000-0000-0000E8420000}"/>
    <cellStyle name="Heading 3 5 2 3 3" xfId="17099" xr:uid="{00000000-0005-0000-0000-0000E9420000}"/>
    <cellStyle name="Heading 3 5 2 4" xfId="17100" xr:uid="{00000000-0005-0000-0000-0000EA420000}"/>
    <cellStyle name="Heading 3 5 2 4 2" xfId="17101" xr:uid="{00000000-0005-0000-0000-0000EB420000}"/>
    <cellStyle name="Heading 3 5 2 4 3" xfId="17102" xr:uid="{00000000-0005-0000-0000-0000EC420000}"/>
    <cellStyle name="Heading 3 5 2 5" xfId="17103" xr:uid="{00000000-0005-0000-0000-0000ED420000}"/>
    <cellStyle name="Heading 3 5 2 6" xfId="17104" xr:uid="{00000000-0005-0000-0000-0000EE420000}"/>
    <cellStyle name="Heading 3 5 3" xfId="17105" xr:uid="{00000000-0005-0000-0000-0000EF420000}"/>
    <cellStyle name="Heading 3 5 3 2" xfId="17106" xr:uid="{00000000-0005-0000-0000-0000F0420000}"/>
    <cellStyle name="Heading 3 5 3 2 2" xfId="17107" xr:uid="{00000000-0005-0000-0000-0000F1420000}"/>
    <cellStyle name="Heading 3 5 3 2 3" xfId="17108" xr:uid="{00000000-0005-0000-0000-0000F2420000}"/>
    <cellStyle name="Heading 3 5 3 3" xfId="17109" xr:uid="{00000000-0005-0000-0000-0000F3420000}"/>
    <cellStyle name="Heading 3 5 3 3 2" xfId="17110" xr:uid="{00000000-0005-0000-0000-0000F4420000}"/>
    <cellStyle name="Heading 3 5 3 3 3" xfId="17111" xr:uid="{00000000-0005-0000-0000-0000F5420000}"/>
    <cellStyle name="Heading 3 5 3 4" xfId="17112" xr:uid="{00000000-0005-0000-0000-0000F6420000}"/>
    <cellStyle name="Heading 3 5 3 5" xfId="17113" xr:uid="{00000000-0005-0000-0000-0000F7420000}"/>
    <cellStyle name="Heading 3 5 4" xfId="17114" xr:uid="{00000000-0005-0000-0000-0000F8420000}"/>
    <cellStyle name="Heading 3 5 4 2" xfId="17115" xr:uid="{00000000-0005-0000-0000-0000F9420000}"/>
    <cellStyle name="Heading 3 5 4 3" xfId="17116" xr:uid="{00000000-0005-0000-0000-0000FA420000}"/>
    <cellStyle name="Heading 3 5 5" xfId="17117" xr:uid="{00000000-0005-0000-0000-0000FB420000}"/>
    <cellStyle name="Heading 3 5 5 2" xfId="17118" xr:uid="{00000000-0005-0000-0000-0000FC420000}"/>
    <cellStyle name="Heading 3 5 5 3" xfId="17119" xr:uid="{00000000-0005-0000-0000-0000FD420000}"/>
    <cellStyle name="Heading 3 5 6" xfId="17120" xr:uid="{00000000-0005-0000-0000-0000FE420000}"/>
    <cellStyle name="Heading 3 5 7" xfId="17121" xr:uid="{00000000-0005-0000-0000-0000FF420000}"/>
    <cellStyle name="Heading 3 5 8" xfId="17122" xr:uid="{00000000-0005-0000-0000-000000430000}"/>
    <cellStyle name="Heading 3 5 9" xfId="17123" xr:uid="{00000000-0005-0000-0000-000001430000}"/>
    <cellStyle name="Heading 3 6" xfId="17124" xr:uid="{00000000-0005-0000-0000-000002430000}"/>
    <cellStyle name="Heading 3 6 2" xfId="17125" xr:uid="{00000000-0005-0000-0000-000003430000}"/>
    <cellStyle name="Heading 3 6 2 2" xfId="17126" xr:uid="{00000000-0005-0000-0000-000004430000}"/>
    <cellStyle name="Heading 3 6 2 2 2" xfId="17127" xr:uid="{00000000-0005-0000-0000-000005430000}"/>
    <cellStyle name="Heading 3 6 2 2 2 2" xfId="17128" xr:uid="{00000000-0005-0000-0000-000006430000}"/>
    <cellStyle name="Heading 3 6 2 2 2 3" xfId="17129" xr:uid="{00000000-0005-0000-0000-000007430000}"/>
    <cellStyle name="Heading 3 6 2 2 3" xfId="17130" xr:uid="{00000000-0005-0000-0000-000008430000}"/>
    <cellStyle name="Heading 3 6 2 2 3 2" xfId="17131" xr:uid="{00000000-0005-0000-0000-000009430000}"/>
    <cellStyle name="Heading 3 6 2 2 3 3" xfId="17132" xr:uid="{00000000-0005-0000-0000-00000A430000}"/>
    <cellStyle name="Heading 3 6 2 2 4" xfId="17133" xr:uid="{00000000-0005-0000-0000-00000B430000}"/>
    <cellStyle name="Heading 3 6 2 2 5" xfId="17134" xr:uid="{00000000-0005-0000-0000-00000C430000}"/>
    <cellStyle name="Heading 3 6 2 3" xfId="17135" xr:uid="{00000000-0005-0000-0000-00000D430000}"/>
    <cellStyle name="Heading 3 6 2 3 2" xfId="17136" xr:uid="{00000000-0005-0000-0000-00000E430000}"/>
    <cellStyle name="Heading 3 6 2 3 3" xfId="17137" xr:uid="{00000000-0005-0000-0000-00000F430000}"/>
    <cellStyle name="Heading 3 6 2 4" xfId="17138" xr:uid="{00000000-0005-0000-0000-000010430000}"/>
    <cellStyle name="Heading 3 6 2 4 2" xfId="17139" xr:uid="{00000000-0005-0000-0000-000011430000}"/>
    <cellStyle name="Heading 3 6 2 4 3" xfId="17140" xr:uid="{00000000-0005-0000-0000-000012430000}"/>
    <cellStyle name="Heading 3 6 2 5" xfId="17141" xr:uid="{00000000-0005-0000-0000-000013430000}"/>
    <cellStyle name="Heading 3 6 2 6" xfId="17142" xr:uid="{00000000-0005-0000-0000-000014430000}"/>
    <cellStyle name="Heading 3 6 3" xfId="17143" xr:uid="{00000000-0005-0000-0000-000015430000}"/>
    <cellStyle name="Heading 3 6 3 2" xfId="17144" xr:uid="{00000000-0005-0000-0000-000016430000}"/>
    <cellStyle name="Heading 3 6 3 2 2" xfId="17145" xr:uid="{00000000-0005-0000-0000-000017430000}"/>
    <cellStyle name="Heading 3 6 3 2 3" xfId="17146" xr:uid="{00000000-0005-0000-0000-000018430000}"/>
    <cellStyle name="Heading 3 6 3 3" xfId="17147" xr:uid="{00000000-0005-0000-0000-000019430000}"/>
    <cellStyle name="Heading 3 6 3 3 2" xfId="17148" xr:uid="{00000000-0005-0000-0000-00001A430000}"/>
    <cellStyle name="Heading 3 6 3 3 3" xfId="17149" xr:uid="{00000000-0005-0000-0000-00001B430000}"/>
    <cellStyle name="Heading 3 6 3 4" xfId="17150" xr:uid="{00000000-0005-0000-0000-00001C430000}"/>
    <cellStyle name="Heading 3 6 3 5" xfId="17151" xr:uid="{00000000-0005-0000-0000-00001D430000}"/>
    <cellStyle name="Heading 3 6 4" xfId="17152" xr:uid="{00000000-0005-0000-0000-00001E430000}"/>
    <cellStyle name="Heading 3 6 4 2" xfId="17153" xr:uid="{00000000-0005-0000-0000-00001F430000}"/>
    <cellStyle name="Heading 3 6 4 3" xfId="17154" xr:uid="{00000000-0005-0000-0000-000020430000}"/>
    <cellStyle name="Heading 3 6 5" xfId="17155" xr:uid="{00000000-0005-0000-0000-000021430000}"/>
    <cellStyle name="Heading 3 6 5 2" xfId="17156" xr:uid="{00000000-0005-0000-0000-000022430000}"/>
    <cellStyle name="Heading 3 6 5 3" xfId="17157" xr:uid="{00000000-0005-0000-0000-000023430000}"/>
    <cellStyle name="Heading 3 6 6" xfId="17158" xr:uid="{00000000-0005-0000-0000-000024430000}"/>
    <cellStyle name="Heading 3 6 7" xfId="17159" xr:uid="{00000000-0005-0000-0000-000025430000}"/>
    <cellStyle name="Heading 3 6 8" xfId="17160" xr:uid="{00000000-0005-0000-0000-000026430000}"/>
    <cellStyle name="Heading 3 7" xfId="17161" xr:uid="{00000000-0005-0000-0000-000027430000}"/>
    <cellStyle name="Heading 3 7 2" xfId="17162" xr:uid="{00000000-0005-0000-0000-000028430000}"/>
    <cellStyle name="Heading 3 7 2 2" xfId="17163" xr:uid="{00000000-0005-0000-0000-000029430000}"/>
    <cellStyle name="Heading 3 7 2 2 2" xfId="17164" xr:uid="{00000000-0005-0000-0000-00002A430000}"/>
    <cellStyle name="Heading 3 7 2 2 2 2" xfId="17165" xr:uid="{00000000-0005-0000-0000-00002B430000}"/>
    <cellStyle name="Heading 3 7 2 2 2 3" xfId="17166" xr:uid="{00000000-0005-0000-0000-00002C430000}"/>
    <cellStyle name="Heading 3 7 2 2 3" xfId="17167" xr:uid="{00000000-0005-0000-0000-00002D430000}"/>
    <cellStyle name="Heading 3 7 2 2 3 2" xfId="17168" xr:uid="{00000000-0005-0000-0000-00002E430000}"/>
    <cellStyle name="Heading 3 7 2 2 3 3" xfId="17169" xr:uid="{00000000-0005-0000-0000-00002F430000}"/>
    <cellStyle name="Heading 3 7 2 2 4" xfId="17170" xr:uid="{00000000-0005-0000-0000-000030430000}"/>
    <cellStyle name="Heading 3 7 2 2 5" xfId="17171" xr:uid="{00000000-0005-0000-0000-000031430000}"/>
    <cellStyle name="Heading 3 7 2 3" xfId="17172" xr:uid="{00000000-0005-0000-0000-000032430000}"/>
    <cellStyle name="Heading 3 7 2 3 2" xfId="17173" xr:uid="{00000000-0005-0000-0000-000033430000}"/>
    <cellStyle name="Heading 3 7 2 3 3" xfId="17174" xr:uid="{00000000-0005-0000-0000-000034430000}"/>
    <cellStyle name="Heading 3 7 2 4" xfId="17175" xr:uid="{00000000-0005-0000-0000-000035430000}"/>
    <cellStyle name="Heading 3 7 2 4 2" xfId="17176" xr:uid="{00000000-0005-0000-0000-000036430000}"/>
    <cellStyle name="Heading 3 7 2 4 3" xfId="17177" xr:uid="{00000000-0005-0000-0000-000037430000}"/>
    <cellStyle name="Heading 3 7 2 5" xfId="17178" xr:uid="{00000000-0005-0000-0000-000038430000}"/>
    <cellStyle name="Heading 3 7 2 6" xfId="17179" xr:uid="{00000000-0005-0000-0000-000039430000}"/>
    <cellStyle name="Heading 3 7 3" xfId="17180" xr:uid="{00000000-0005-0000-0000-00003A430000}"/>
    <cellStyle name="Heading 3 7 3 2" xfId="17181" xr:uid="{00000000-0005-0000-0000-00003B430000}"/>
    <cellStyle name="Heading 3 7 3 2 2" xfId="17182" xr:uid="{00000000-0005-0000-0000-00003C430000}"/>
    <cellStyle name="Heading 3 7 3 2 3" xfId="17183" xr:uid="{00000000-0005-0000-0000-00003D430000}"/>
    <cellStyle name="Heading 3 7 3 3" xfId="17184" xr:uid="{00000000-0005-0000-0000-00003E430000}"/>
    <cellStyle name="Heading 3 7 3 3 2" xfId="17185" xr:uid="{00000000-0005-0000-0000-00003F430000}"/>
    <cellStyle name="Heading 3 7 3 3 3" xfId="17186" xr:uid="{00000000-0005-0000-0000-000040430000}"/>
    <cellStyle name="Heading 3 7 3 4" xfId="17187" xr:uid="{00000000-0005-0000-0000-000041430000}"/>
    <cellStyle name="Heading 3 7 3 5" xfId="17188" xr:uid="{00000000-0005-0000-0000-000042430000}"/>
    <cellStyle name="Heading 3 7 4" xfId="17189" xr:uid="{00000000-0005-0000-0000-000043430000}"/>
    <cellStyle name="Heading 3 7 4 2" xfId="17190" xr:uid="{00000000-0005-0000-0000-000044430000}"/>
    <cellStyle name="Heading 3 7 4 3" xfId="17191" xr:uid="{00000000-0005-0000-0000-000045430000}"/>
    <cellStyle name="Heading 3 7 5" xfId="17192" xr:uid="{00000000-0005-0000-0000-000046430000}"/>
    <cellStyle name="Heading 3 7 5 2" xfId="17193" xr:uid="{00000000-0005-0000-0000-000047430000}"/>
    <cellStyle name="Heading 3 7 5 3" xfId="17194" xr:uid="{00000000-0005-0000-0000-000048430000}"/>
    <cellStyle name="Heading 3 7 6" xfId="17195" xr:uid="{00000000-0005-0000-0000-000049430000}"/>
    <cellStyle name="Heading 3 7 7" xfId="17196" xr:uid="{00000000-0005-0000-0000-00004A430000}"/>
    <cellStyle name="Heading 3 8" xfId="17197" xr:uid="{00000000-0005-0000-0000-00004B430000}"/>
    <cellStyle name="Heading 3 8 2" xfId="17198" xr:uid="{00000000-0005-0000-0000-00004C430000}"/>
    <cellStyle name="Heading 3 8 2 2" xfId="17199" xr:uid="{00000000-0005-0000-0000-00004D430000}"/>
    <cellStyle name="Heading 3 8 2 2 2" xfId="17200" xr:uid="{00000000-0005-0000-0000-00004E430000}"/>
    <cellStyle name="Heading 3 8 2 2 3" xfId="17201" xr:uid="{00000000-0005-0000-0000-00004F430000}"/>
    <cellStyle name="Heading 3 8 2 3" xfId="17202" xr:uid="{00000000-0005-0000-0000-000050430000}"/>
    <cellStyle name="Heading 3 8 2 3 2" xfId="17203" xr:uid="{00000000-0005-0000-0000-000051430000}"/>
    <cellStyle name="Heading 3 8 2 3 3" xfId="17204" xr:uid="{00000000-0005-0000-0000-000052430000}"/>
    <cellStyle name="Heading 3 8 2 4" xfId="17205" xr:uid="{00000000-0005-0000-0000-000053430000}"/>
    <cellStyle name="Heading 3 8 2 5" xfId="17206" xr:uid="{00000000-0005-0000-0000-000054430000}"/>
    <cellStyle name="Heading 3 8 3" xfId="17207" xr:uid="{00000000-0005-0000-0000-000055430000}"/>
    <cellStyle name="Heading 3 8 3 2" xfId="17208" xr:uid="{00000000-0005-0000-0000-000056430000}"/>
    <cellStyle name="Heading 3 8 3 3" xfId="17209" xr:uid="{00000000-0005-0000-0000-000057430000}"/>
    <cellStyle name="Heading 3 8 4" xfId="17210" xr:uid="{00000000-0005-0000-0000-000058430000}"/>
    <cellStyle name="Heading 3 8 4 2" xfId="17211" xr:uid="{00000000-0005-0000-0000-000059430000}"/>
    <cellStyle name="Heading 3 8 4 3" xfId="17212" xr:uid="{00000000-0005-0000-0000-00005A430000}"/>
    <cellStyle name="Heading 3 8 5" xfId="17213" xr:uid="{00000000-0005-0000-0000-00005B430000}"/>
    <cellStyle name="Heading 3 8 6" xfId="17214" xr:uid="{00000000-0005-0000-0000-00005C430000}"/>
    <cellStyle name="Heading 3 9" xfId="17215" xr:uid="{00000000-0005-0000-0000-00005D430000}"/>
    <cellStyle name="Heading 3 9 2" xfId="17216" xr:uid="{00000000-0005-0000-0000-00005E430000}"/>
    <cellStyle name="Heading 3 9 2 2" xfId="17217" xr:uid="{00000000-0005-0000-0000-00005F430000}"/>
    <cellStyle name="Heading 3 9 2 2 2" xfId="17218" xr:uid="{00000000-0005-0000-0000-000060430000}"/>
    <cellStyle name="Heading 3 9 2 2 3" xfId="17219" xr:uid="{00000000-0005-0000-0000-000061430000}"/>
    <cellStyle name="Heading 3 9 2 3" xfId="17220" xr:uid="{00000000-0005-0000-0000-000062430000}"/>
    <cellStyle name="Heading 3 9 2 3 2" xfId="17221" xr:uid="{00000000-0005-0000-0000-000063430000}"/>
    <cellStyle name="Heading 3 9 2 3 3" xfId="17222" xr:uid="{00000000-0005-0000-0000-000064430000}"/>
    <cellStyle name="Heading 3 9 2 4" xfId="17223" xr:uid="{00000000-0005-0000-0000-000065430000}"/>
    <cellStyle name="Heading 3 9 2 5" xfId="17224" xr:uid="{00000000-0005-0000-0000-000066430000}"/>
    <cellStyle name="Heading 3 9 3" xfId="17225" xr:uid="{00000000-0005-0000-0000-000067430000}"/>
    <cellStyle name="Heading 3 9 3 2" xfId="17226" xr:uid="{00000000-0005-0000-0000-000068430000}"/>
    <cellStyle name="Heading 3 9 3 3" xfId="17227" xr:uid="{00000000-0005-0000-0000-000069430000}"/>
    <cellStyle name="Heading 3 9 4" xfId="17228" xr:uid="{00000000-0005-0000-0000-00006A430000}"/>
    <cellStyle name="Heading 3 9 4 2" xfId="17229" xr:uid="{00000000-0005-0000-0000-00006B430000}"/>
    <cellStyle name="Heading 3 9 4 3" xfId="17230" xr:uid="{00000000-0005-0000-0000-00006C430000}"/>
    <cellStyle name="Heading 3 9 5" xfId="17231" xr:uid="{00000000-0005-0000-0000-00006D430000}"/>
    <cellStyle name="Heading 3 9 6" xfId="17232" xr:uid="{00000000-0005-0000-0000-00006E430000}"/>
    <cellStyle name="Heading 4" xfId="17233" builtinId="19" customBuiltin="1"/>
    <cellStyle name="Heading 4 10" xfId="17234" xr:uid="{00000000-0005-0000-0000-000070430000}"/>
    <cellStyle name="Heading 4 10 2" xfId="17235" xr:uid="{00000000-0005-0000-0000-000071430000}"/>
    <cellStyle name="Heading 4 10 2 2" xfId="17236" xr:uid="{00000000-0005-0000-0000-000072430000}"/>
    <cellStyle name="Heading 4 10 2 2 2" xfId="17237" xr:uid="{00000000-0005-0000-0000-000073430000}"/>
    <cellStyle name="Heading 4 10 2 2 3" xfId="17238" xr:uid="{00000000-0005-0000-0000-000074430000}"/>
    <cellStyle name="Heading 4 10 2 3" xfId="17239" xr:uid="{00000000-0005-0000-0000-000075430000}"/>
    <cellStyle name="Heading 4 10 2 3 2" xfId="17240" xr:uid="{00000000-0005-0000-0000-000076430000}"/>
    <cellStyle name="Heading 4 10 2 3 3" xfId="17241" xr:uid="{00000000-0005-0000-0000-000077430000}"/>
    <cellStyle name="Heading 4 10 2 4" xfId="17242" xr:uid="{00000000-0005-0000-0000-000078430000}"/>
    <cellStyle name="Heading 4 10 2 5" xfId="17243" xr:uid="{00000000-0005-0000-0000-000079430000}"/>
    <cellStyle name="Heading 4 10 3" xfId="17244" xr:uid="{00000000-0005-0000-0000-00007A430000}"/>
    <cellStyle name="Heading 4 10 3 2" xfId="17245" xr:uid="{00000000-0005-0000-0000-00007B430000}"/>
    <cellStyle name="Heading 4 10 3 2 2" xfId="17246" xr:uid="{00000000-0005-0000-0000-00007C430000}"/>
    <cellStyle name="Heading 4 10 3 2 3" xfId="17247" xr:uid="{00000000-0005-0000-0000-00007D430000}"/>
    <cellStyle name="Heading 4 10 3 3" xfId="17248" xr:uid="{00000000-0005-0000-0000-00007E430000}"/>
    <cellStyle name="Heading 4 10 3 3 2" xfId="17249" xr:uid="{00000000-0005-0000-0000-00007F430000}"/>
    <cellStyle name="Heading 4 10 3 3 3" xfId="17250" xr:uid="{00000000-0005-0000-0000-000080430000}"/>
    <cellStyle name="Heading 4 10 3 4" xfId="17251" xr:uid="{00000000-0005-0000-0000-000081430000}"/>
    <cellStyle name="Heading 4 10 3 5" xfId="17252" xr:uid="{00000000-0005-0000-0000-000082430000}"/>
    <cellStyle name="Heading 4 10 4" xfId="17253" xr:uid="{00000000-0005-0000-0000-000083430000}"/>
    <cellStyle name="Heading 4 10 4 2" xfId="17254" xr:uid="{00000000-0005-0000-0000-000084430000}"/>
    <cellStyle name="Heading 4 10 4 3" xfId="17255" xr:uid="{00000000-0005-0000-0000-000085430000}"/>
    <cellStyle name="Heading 4 10 5" xfId="17256" xr:uid="{00000000-0005-0000-0000-000086430000}"/>
    <cellStyle name="Heading 4 10 5 2" xfId="17257" xr:uid="{00000000-0005-0000-0000-000087430000}"/>
    <cellStyle name="Heading 4 10 5 3" xfId="17258" xr:uid="{00000000-0005-0000-0000-000088430000}"/>
    <cellStyle name="Heading 4 10 6" xfId="17259" xr:uid="{00000000-0005-0000-0000-000089430000}"/>
    <cellStyle name="Heading 4 10 7" xfId="17260" xr:uid="{00000000-0005-0000-0000-00008A430000}"/>
    <cellStyle name="Heading 4 11" xfId="17261" xr:uid="{00000000-0005-0000-0000-00008B430000}"/>
    <cellStyle name="Heading 4 11 2" xfId="17262" xr:uid="{00000000-0005-0000-0000-00008C430000}"/>
    <cellStyle name="Heading 4 11 2 2" xfId="17263" xr:uid="{00000000-0005-0000-0000-00008D430000}"/>
    <cellStyle name="Heading 4 11 2 2 2" xfId="17264" xr:uid="{00000000-0005-0000-0000-00008E430000}"/>
    <cellStyle name="Heading 4 11 2 2 3" xfId="17265" xr:uid="{00000000-0005-0000-0000-00008F430000}"/>
    <cellStyle name="Heading 4 11 2 3" xfId="17266" xr:uid="{00000000-0005-0000-0000-000090430000}"/>
    <cellStyle name="Heading 4 11 2 3 2" xfId="17267" xr:uid="{00000000-0005-0000-0000-000091430000}"/>
    <cellStyle name="Heading 4 11 2 3 3" xfId="17268" xr:uid="{00000000-0005-0000-0000-000092430000}"/>
    <cellStyle name="Heading 4 11 2 4" xfId="17269" xr:uid="{00000000-0005-0000-0000-000093430000}"/>
    <cellStyle name="Heading 4 11 2 5" xfId="17270" xr:uid="{00000000-0005-0000-0000-000094430000}"/>
    <cellStyle name="Heading 4 11 3" xfId="17271" xr:uid="{00000000-0005-0000-0000-000095430000}"/>
    <cellStyle name="Heading 4 11 3 2" xfId="17272" xr:uid="{00000000-0005-0000-0000-000096430000}"/>
    <cellStyle name="Heading 4 11 3 2 2" xfId="17273" xr:uid="{00000000-0005-0000-0000-000097430000}"/>
    <cellStyle name="Heading 4 11 3 2 3" xfId="17274" xr:uid="{00000000-0005-0000-0000-000098430000}"/>
    <cellStyle name="Heading 4 11 3 3" xfId="17275" xr:uid="{00000000-0005-0000-0000-000099430000}"/>
    <cellStyle name="Heading 4 11 3 3 2" xfId="17276" xr:uid="{00000000-0005-0000-0000-00009A430000}"/>
    <cellStyle name="Heading 4 11 3 3 3" xfId="17277" xr:uid="{00000000-0005-0000-0000-00009B430000}"/>
    <cellStyle name="Heading 4 11 3 4" xfId="17278" xr:uid="{00000000-0005-0000-0000-00009C430000}"/>
    <cellStyle name="Heading 4 11 3 5" xfId="17279" xr:uid="{00000000-0005-0000-0000-00009D430000}"/>
    <cellStyle name="Heading 4 11 4" xfId="17280" xr:uid="{00000000-0005-0000-0000-00009E430000}"/>
    <cellStyle name="Heading 4 11 4 2" xfId="17281" xr:uid="{00000000-0005-0000-0000-00009F430000}"/>
    <cellStyle name="Heading 4 11 4 3" xfId="17282" xr:uid="{00000000-0005-0000-0000-0000A0430000}"/>
    <cellStyle name="Heading 4 11 5" xfId="17283" xr:uid="{00000000-0005-0000-0000-0000A1430000}"/>
    <cellStyle name="Heading 4 11 5 2" xfId="17284" xr:uid="{00000000-0005-0000-0000-0000A2430000}"/>
    <cellStyle name="Heading 4 11 5 3" xfId="17285" xr:uid="{00000000-0005-0000-0000-0000A3430000}"/>
    <cellStyle name="Heading 4 11 6" xfId="17286" xr:uid="{00000000-0005-0000-0000-0000A4430000}"/>
    <cellStyle name="Heading 4 11 7" xfId="17287" xr:uid="{00000000-0005-0000-0000-0000A5430000}"/>
    <cellStyle name="Heading 4 12" xfId="17288" xr:uid="{00000000-0005-0000-0000-0000A6430000}"/>
    <cellStyle name="Heading 4 12 2" xfId="17289" xr:uid="{00000000-0005-0000-0000-0000A7430000}"/>
    <cellStyle name="Heading 4 12 2 2" xfId="17290" xr:uid="{00000000-0005-0000-0000-0000A8430000}"/>
    <cellStyle name="Heading 4 12 2 2 2" xfId="17291" xr:uid="{00000000-0005-0000-0000-0000A9430000}"/>
    <cellStyle name="Heading 4 12 2 2 3" xfId="17292" xr:uid="{00000000-0005-0000-0000-0000AA430000}"/>
    <cellStyle name="Heading 4 12 2 3" xfId="17293" xr:uid="{00000000-0005-0000-0000-0000AB430000}"/>
    <cellStyle name="Heading 4 12 2 3 2" xfId="17294" xr:uid="{00000000-0005-0000-0000-0000AC430000}"/>
    <cellStyle name="Heading 4 12 2 3 3" xfId="17295" xr:uid="{00000000-0005-0000-0000-0000AD430000}"/>
    <cellStyle name="Heading 4 12 2 4" xfId="17296" xr:uid="{00000000-0005-0000-0000-0000AE430000}"/>
    <cellStyle name="Heading 4 12 2 5" xfId="17297" xr:uid="{00000000-0005-0000-0000-0000AF430000}"/>
    <cellStyle name="Heading 4 12 3" xfId="17298" xr:uid="{00000000-0005-0000-0000-0000B0430000}"/>
    <cellStyle name="Heading 4 12 3 2" xfId="17299" xr:uid="{00000000-0005-0000-0000-0000B1430000}"/>
    <cellStyle name="Heading 4 12 3 3" xfId="17300" xr:uid="{00000000-0005-0000-0000-0000B2430000}"/>
    <cellStyle name="Heading 4 12 4" xfId="17301" xr:uid="{00000000-0005-0000-0000-0000B3430000}"/>
    <cellStyle name="Heading 4 12 4 2" xfId="17302" xr:uid="{00000000-0005-0000-0000-0000B4430000}"/>
    <cellStyle name="Heading 4 12 4 3" xfId="17303" xr:uid="{00000000-0005-0000-0000-0000B5430000}"/>
    <cellStyle name="Heading 4 12 5" xfId="17304" xr:uid="{00000000-0005-0000-0000-0000B6430000}"/>
    <cellStyle name="Heading 4 12 6" xfId="17305" xr:uid="{00000000-0005-0000-0000-0000B7430000}"/>
    <cellStyle name="Heading 4 13" xfId="17306" xr:uid="{00000000-0005-0000-0000-0000B8430000}"/>
    <cellStyle name="Heading 4 13 2" xfId="17307" xr:uid="{00000000-0005-0000-0000-0000B9430000}"/>
    <cellStyle name="Heading 4 13 2 2" xfId="17308" xr:uid="{00000000-0005-0000-0000-0000BA430000}"/>
    <cellStyle name="Heading 4 13 2 3" xfId="17309" xr:uid="{00000000-0005-0000-0000-0000BB430000}"/>
    <cellStyle name="Heading 4 13 3" xfId="17310" xr:uid="{00000000-0005-0000-0000-0000BC430000}"/>
    <cellStyle name="Heading 4 13 3 2" xfId="17311" xr:uid="{00000000-0005-0000-0000-0000BD430000}"/>
    <cellStyle name="Heading 4 13 3 3" xfId="17312" xr:uid="{00000000-0005-0000-0000-0000BE430000}"/>
    <cellStyle name="Heading 4 13 4" xfId="17313" xr:uid="{00000000-0005-0000-0000-0000BF430000}"/>
    <cellStyle name="Heading 4 13 5" xfId="17314" xr:uid="{00000000-0005-0000-0000-0000C0430000}"/>
    <cellStyle name="Heading 4 14" xfId="17315" xr:uid="{00000000-0005-0000-0000-0000C1430000}"/>
    <cellStyle name="Heading 4 14 2" xfId="17316" xr:uid="{00000000-0005-0000-0000-0000C2430000}"/>
    <cellStyle name="Heading 4 14 2 2" xfId="17317" xr:uid="{00000000-0005-0000-0000-0000C3430000}"/>
    <cellStyle name="Heading 4 14 2 3" xfId="17318" xr:uid="{00000000-0005-0000-0000-0000C4430000}"/>
    <cellStyle name="Heading 4 14 3" xfId="17319" xr:uid="{00000000-0005-0000-0000-0000C5430000}"/>
    <cellStyle name="Heading 4 14 3 2" xfId="17320" xr:uid="{00000000-0005-0000-0000-0000C6430000}"/>
    <cellStyle name="Heading 4 14 3 3" xfId="17321" xr:uid="{00000000-0005-0000-0000-0000C7430000}"/>
    <cellStyle name="Heading 4 14 4" xfId="17322" xr:uid="{00000000-0005-0000-0000-0000C8430000}"/>
    <cellStyle name="Heading 4 14 5" xfId="17323" xr:uid="{00000000-0005-0000-0000-0000C9430000}"/>
    <cellStyle name="Heading 4 15" xfId="17324" xr:uid="{00000000-0005-0000-0000-0000CA430000}"/>
    <cellStyle name="Heading 4 15 2" xfId="17325" xr:uid="{00000000-0005-0000-0000-0000CB430000}"/>
    <cellStyle name="Heading 4 15 2 2" xfId="17326" xr:uid="{00000000-0005-0000-0000-0000CC430000}"/>
    <cellStyle name="Heading 4 15 2 3" xfId="17327" xr:uid="{00000000-0005-0000-0000-0000CD430000}"/>
    <cellStyle name="Heading 4 15 3" xfId="17328" xr:uid="{00000000-0005-0000-0000-0000CE430000}"/>
    <cellStyle name="Heading 4 15 3 2" xfId="17329" xr:uid="{00000000-0005-0000-0000-0000CF430000}"/>
    <cellStyle name="Heading 4 15 3 3" xfId="17330" xr:uid="{00000000-0005-0000-0000-0000D0430000}"/>
    <cellStyle name="Heading 4 15 4" xfId="17331" xr:uid="{00000000-0005-0000-0000-0000D1430000}"/>
    <cellStyle name="Heading 4 15 5" xfId="17332" xr:uid="{00000000-0005-0000-0000-0000D2430000}"/>
    <cellStyle name="Heading 4 16" xfId="17333" xr:uid="{00000000-0005-0000-0000-0000D3430000}"/>
    <cellStyle name="Heading 4 16 2" xfId="17334" xr:uid="{00000000-0005-0000-0000-0000D4430000}"/>
    <cellStyle name="Heading 4 16 2 2" xfId="17335" xr:uid="{00000000-0005-0000-0000-0000D5430000}"/>
    <cellStyle name="Heading 4 16 2 3" xfId="17336" xr:uid="{00000000-0005-0000-0000-0000D6430000}"/>
    <cellStyle name="Heading 4 16 3" xfId="17337" xr:uid="{00000000-0005-0000-0000-0000D7430000}"/>
    <cellStyle name="Heading 4 16 3 2" xfId="17338" xr:uid="{00000000-0005-0000-0000-0000D8430000}"/>
    <cellStyle name="Heading 4 16 3 3" xfId="17339" xr:uid="{00000000-0005-0000-0000-0000D9430000}"/>
    <cellStyle name="Heading 4 16 4" xfId="17340" xr:uid="{00000000-0005-0000-0000-0000DA430000}"/>
    <cellStyle name="Heading 4 16 5" xfId="17341" xr:uid="{00000000-0005-0000-0000-0000DB430000}"/>
    <cellStyle name="Heading 4 17" xfId="17342" xr:uid="{00000000-0005-0000-0000-0000DC430000}"/>
    <cellStyle name="Heading 4 17 2" xfId="17343" xr:uid="{00000000-0005-0000-0000-0000DD430000}"/>
    <cellStyle name="Heading 4 17 2 2" xfId="17344" xr:uid="{00000000-0005-0000-0000-0000DE430000}"/>
    <cellStyle name="Heading 4 17 2 3" xfId="17345" xr:uid="{00000000-0005-0000-0000-0000DF430000}"/>
    <cellStyle name="Heading 4 17 3" xfId="17346" xr:uid="{00000000-0005-0000-0000-0000E0430000}"/>
    <cellStyle name="Heading 4 17 3 2" xfId="17347" xr:uid="{00000000-0005-0000-0000-0000E1430000}"/>
    <cellStyle name="Heading 4 17 3 3" xfId="17348" xr:uid="{00000000-0005-0000-0000-0000E2430000}"/>
    <cellStyle name="Heading 4 17 4" xfId="17349" xr:uid="{00000000-0005-0000-0000-0000E3430000}"/>
    <cellStyle name="Heading 4 17 5" xfId="17350" xr:uid="{00000000-0005-0000-0000-0000E4430000}"/>
    <cellStyle name="Heading 4 18" xfId="17351" xr:uid="{00000000-0005-0000-0000-0000E5430000}"/>
    <cellStyle name="Heading 4 18 2" xfId="17352" xr:uid="{00000000-0005-0000-0000-0000E6430000}"/>
    <cellStyle name="Heading 4 18 2 2" xfId="17353" xr:uid="{00000000-0005-0000-0000-0000E7430000}"/>
    <cellStyle name="Heading 4 18 2 3" xfId="17354" xr:uid="{00000000-0005-0000-0000-0000E8430000}"/>
    <cellStyle name="Heading 4 18 3" xfId="17355" xr:uid="{00000000-0005-0000-0000-0000E9430000}"/>
    <cellStyle name="Heading 4 18 4" xfId="17356" xr:uid="{00000000-0005-0000-0000-0000EA430000}"/>
    <cellStyle name="Heading 4 19" xfId="17357" xr:uid="{00000000-0005-0000-0000-0000EB430000}"/>
    <cellStyle name="Heading 4 19 2" xfId="17358" xr:uid="{00000000-0005-0000-0000-0000EC430000}"/>
    <cellStyle name="Heading 4 19 2 2" xfId="17359" xr:uid="{00000000-0005-0000-0000-0000ED430000}"/>
    <cellStyle name="Heading 4 19 2 3" xfId="17360" xr:uid="{00000000-0005-0000-0000-0000EE430000}"/>
    <cellStyle name="Heading 4 19 3" xfId="17361" xr:uid="{00000000-0005-0000-0000-0000EF430000}"/>
    <cellStyle name="Heading 4 19 4" xfId="17362" xr:uid="{00000000-0005-0000-0000-0000F0430000}"/>
    <cellStyle name="Heading 4 2" xfId="17363" xr:uid="{00000000-0005-0000-0000-0000F1430000}"/>
    <cellStyle name="Heading 4 2 10" xfId="17364" xr:uid="{00000000-0005-0000-0000-0000F2430000}"/>
    <cellStyle name="Heading 4 2 10 2" xfId="17365" xr:uid="{00000000-0005-0000-0000-0000F3430000}"/>
    <cellStyle name="Heading 4 2 10 2 2" xfId="17366" xr:uid="{00000000-0005-0000-0000-0000F4430000}"/>
    <cellStyle name="Heading 4 2 10 2 3" xfId="17367" xr:uid="{00000000-0005-0000-0000-0000F5430000}"/>
    <cellStyle name="Heading 4 2 10 3" xfId="17368" xr:uid="{00000000-0005-0000-0000-0000F6430000}"/>
    <cellStyle name="Heading 4 2 10 4" xfId="17369" xr:uid="{00000000-0005-0000-0000-0000F7430000}"/>
    <cellStyle name="Heading 4 2 11" xfId="17370" xr:uid="{00000000-0005-0000-0000-0000F8430000}"/>
    <cellStyle name="Heading 4 2 11 2" xfId="17371" xr:uid="{00000000-0005-0000-0000-0000F9430000}"/>
    <cellStyle name="Heading 4 2 11 3" xfId="17372" xr:uid="{00000000-0005-0000-0000-0000FA430000}"/>
    <cellStyle name="Heading 4 2 12" xfId="17373" xr:uid="{00000000-0005-0000-0000-0000FB430000}"/>
    <cellStyle name="Heading 4 2 12 2" xfId="17374" xr:uid="{00000000-0005-0000-0000-0000FC430000}"/>
    <cellStyle name="Heading 4 2 12 3" xfId="17375" xr:uid="{00000000-0005-0000-0000-0000FD430000}"/>
    <cellStyle name="Heading 4 2 13" xfId="17376" xr:uid="{00000000-0005-0000-0000-0000FE430000}"/>
    <cellStyle name="Heading 4 2 13 2" xfId="17377" xr:uid="{00000000-0005-0000-0000-0000FF430000}"/>
    <cellStyle name="Heading 4 2 13 3" xfId="17378" xr:uid="{00000000-0005-0000-0000-000000440000}"/>
    <cellStyle name="Heading 4 2 14" xfId="17379" xr:uid="{00000000-0005-0000-0000-000001440000}"/>
    <cellStyle name="Heading 4 2 14 2" xfId="17380" xr:uid="{00000000-0005-0000-0000-000002440000}"/>
    <cellStyle name="Heading 4 2 14 3" xfId="17381" xr:uid="{00000000-0005-0000-0000-000003440000}"/>
    <cellStyle name="Heading 4 2 15" xfId="17382" xr:uid="{00000000-0005-0000-0000-000004440000}"/>
    <cellStyle name="Heading 4 2 16" xfId="17383" xr:uid="{00000000-0005-0000-0000-000005440000}"/>
    <cellStyle name="Heading 4 2 17" xfId="17384" xr:uid="{00000000-0005-0000-0000-000006440000}"/>
    <cellStyle name="Heading 4 2 18" xfId="17385" xr:uid="{00000000-0005-0000-0000-000007440000}"/>
    <cellStyle name="Heading 4 2 19" xfId="17386" xr:uid="{00000000-0005-0000-0000-000008440000}"/>
    <cellStyle name="Heading 4 2 2" xfId="17387" xr:uid="{00000000-0005-0000-0000-000009440000}"/>
    <cellStyle name="Heading 4 2 2 2" xfId="17388" xr:uid="{00000000-0005-0000-0000-00000A440000}"/>
    <cellStyle name="Heading 4 2 2 2 2" xfId="17389" xr:uid="{00000000-0005-0000-0000-00000B440000}"/>
    <cellStyle name="Heading 4 2 2 2 2 2" xfId="17390" xr:uid="{00000000-0005-0000-0000-00000C440000}"/>
    <cellStyle name="Heading 4 2 2 2 2 2 2" xfId="17391" xr:uid="{00000000-0005-0000-0000-00000D440000}"/>
    <cellStyle name="Heading 4 2 2 2 2 2 3" xfId="17392" xr:uid="{00000000-0005-0000-0000-00000E440000}"/>
    <cellStyle name="Heading 4 2 2 2 2 3" xfId="17393" xr:uid="{00000000-0005-0000-0000-00000F440000}"/>
    <cellStyle name="Heading 4 2 2 2 2 3 2" xfId="17394" xr:uid="{00000000-0005-0000-0000-000010440000}"/>
    <cellStyle name="Heading 4 2 2 2 2 3 3" xfId="17395" xr:uid="{00000000-0005-0000-0000-000011440000}"/>
    <cellStyle name="Heading 4 2 2 2 2 4" xfId="17396" xr:uid="{00000000-0005-0000-0000-000012440000}"/>
    <cellStyle name="Heading 4 2 2 2 2 5" xfId="17397" xr:uid="{00000000-0005-0000-0000-000013440000}"/>
    <cellStyle name="Heading 4 2 2 2 3" xfId="17398" xr:uid="{00000000-0005-0000-0000-000014440000}"/>
    <cellStyle name="Heading 4 2 2 2 3 2" xfId="17399" xr:uid="{00000000-0005-0000-0000-000015440000}"/>
    <cellStyle name="Heading 4 2 2 2 3 3" xfId="17400" xr:uid="{00000000-0005-0000-0000-000016440000}"/>
    <cellStyle name="Heading 4 2 2 2 4" xfId="17401" xr:uid="{00000000-0005-0000-0000-000017440000}"/>
    <cellStyle name="Heading 4 2 2 2 4 2" xfId="17402" xr:uid="{00000000-0005-0000-0000-000018440000}"/>
    <cellStyle name="Heading 4 2 2 2 4 3" xfId="17403" xr:uid="{00000000-0005-0000-0000-000019440000}"/>
    <cellStyle name="Heading 4 2 2 2 5" xfId="17404" xr:uid="{00000000-0005-0000-0000-00001A440000}"/>
    <cellStyle name="Heading 4 2 2 2 6" xfId="17405" xr:uid="{00000000-0005-0000-0000-00001B440000}"/>
    <cellStyle name="Heading 4 2 2 3" xfId="17406" xr:uid="{00000000-0005-0000-0000-00001C440000}"/>
    <cellStyle name="Heading 4 2 2 3 2" xfId="17407" xr:uid="{00000000-0005-0000-0000-00001D440000}"/>
    <cellStyle name="Heading 4 2 2 3 2 2" xfId="17408" xr:uid="{00000000-0005-0000-0000-00001E440000}"/>
    <cellStyle name="Heading 4 2 2 3 2 3" xfId="17409" xr:uid="{00000000-0005-0000-0000-00001F440000}"/>
    <cellStyle name="Heading 4 2 2 3 3" xfId="17410" xr:uid="{00000000-0005-0000-0000-000020440000}"/>
    <cellStyle name="Heading 4 2 2 3 3 2" xfId="17411" xr:uid="{00000000-0005-0000-0000-000021440000}"/>
    <cellStyle name="Heading 4 2 2 3 3 3" xfId="17412" xr:uid="{00000000-0005-0000-0000-000022440000}"/>
    <cellStyle name="Heading 4 2 2 3 4" xfId="17413" xr:uid="{00000000-0005-0000-0000-000023440000}"/>
    <cellStyle name="Heading 4 2 2 3 5" xfId="17414" xr:uid="{00000000-0005-0000-0000-000024440000}"/>
    <cellStyle name="Heading 4 2 2 4" xfId="17415" xr:uid="{00000000-0005-0000-0000-000025440000}"/>
    <cellStyle name="Heading 4 2 2 4 2" xfId="17416" xr:uid="{00000000-0005-0000-0000-000026440000}"/>
    <cellStyle name="Heading 4 2 2 4 3" xfId="17417" xr:uid="{00000000-0005-0000-0000-000027440000}"/>
    <cellStyle name="Heading 4 2 2 5" xfId="17418" xr:uid="{00000000-0005-0000-0000-000028440000}"/>
    <cellStyle name="Heading 4 2 2 5 2" xfId="17419" xr:uid="{00000000-0005-0000-0000-000029440000}"/>
    <cellStyle name="Heading 4 2 2 5 3" xfId="17420" xr:uid="{00000000-0005-0000-0000-00002A440000}"/>
    <cellStyle name="Heading 4 2 2 6" xfId="17421" xr:uid="{00000000-0005-0000-0000-00002B440000}"/>
    <cellStyle name="Heading 4 2 2 7" xfId="17422" xr:uid="{00000000-0005-0000-0000-00002C440000}"/>
    <cellStyle name="Heading 4 2 2 8" xfId="17423" xr:uid="{00000000-0005-0000-0000-00002D440000}"/>
    <cellStyle name="Heading 4 2 20" xfId="17424" xr:uid="{00000000-0005-0000-0000-00002E440000}"/>
    <cellStyle name="Heading 4 2 21" xfId="17425" xr:uid="{00000000-0005-0000-0000-00002F440000}"/>
    <cellStyle name="Heading 4 2 22" xfId="17426" xr:uid="{00000000-0005-0000-0000-000030440000}"/>
    <cellStyle name="Heading 4 2 23" xfId="17427" xr:uid="{00000000-0005-0000-0000-000031440000}"/>
    <cellStyle name="Heading 4 2 24" xfId="17428" xr:uid="{00000000-0005-0000-0000-000032440000}"/>
    <cellStyle name="Heading 4 2 3" xfId="17429" xr:uid="{00000000-0005-0000-0000-000033440000}"/>
    <cellStyle name="Heading 4 2 3 2" xfId="17430" xr:uid="{00000000-0005-0000-0000-000034440000}"/>
    <cellStyle name="Heading 4 2 3 2 2" xfId="17431" xr:uid="{00000000-0005-0000-0000-000035440000}"/>
    <cellStyle name="Heading 4 2 3 2 2 2" xfId="17432" xr:uid="{00000000-0005-0000-0000-000036440000}"/>
    <cellStyle name="Heading 4 2 3 2 2 2 2" xfId="17433" xr:uid="{00000000-0005-0000-0000-000037440000}"/>
    <cellStyle name="Heading 4 2 3 2 2 2 3" xfId="17434" xr:uid="{00000000-0005-0000-0000-000038440000}"/>
    <cellStyle name="Heading 4 2 3 2 2 3" xfId="17435" xr:uid="{00000000-0005-0000-0000-000039440000}"/>
    <cellStyle name="Heading 4 2 3 2 2 3 2" xfId="17436" xr:uid="{00000000-0005-0000-0000-00003A440000}"/>
    <cellStyle name="Heading 4 2 3 2 2 3 3" xfId="17437" xr:uid="{00000000-0005-0000-0000-00003B440000}"/>
    <cellStyle name="Heading 4 2 3 2 2 4" xfId="17438" xr:uid="{00000000-0005-0000-0000-00003C440000}"/>
    <cellStyle name="Heading 4 2 3 2 2 5" xfId="17439" xr:uid="{00000000-0005-0000-0000-00003D440000}"/>
    <cellStyle name="Heading 4 2 3 2 3" xfId="17440" xr:uid="{00000000-0005-0000-0000-00003E440000}"/>
    <cellStyle name="Heading 4 2 3 2 3 2" xfId="17441" xr:uid="{00000000-0005-0000-0000-00003F440000}"/>
    <cellStyle name="Heading 4 2 3 2 3 3" xfId="17442" xr:uid="{00000000-0005-0000-0000-000040440000}"/>
    <cellStyle name="Heading 4 2 3 2 4" xfId="17443" xr:uid="{00000000-0005-0000-0000-000041440000}"/>
    <cellStyle name="Heading 4 2 3 2 4 2" xfId="17444" xr:uid="{00000000-0005-0000-0000-000042440000}"/>
    <cellStyle name="Heading 4 2 3 2 4 3" xfId="17445" xr:uid="{00000000-0005-0000-0000-000043440000}"/>
    <cellStyle name="Heading 4 2 3 2 5" xfId="17446" xr:uid="{00000000-0005-0000-0000-000044440000}"/>
    <cellStyle name="Heading 4 2 3 2 6" xfId="17447" xr:uid="{00000000-0005-0000-0000-000045440000}"/>
    <cellStyle name="Heading 4 2 3 3" xfId="17448" xr:uid="{00000000-0005-0000-0000-000046440000}"/>
    <cellStyle name="Heading 4 2 3 3 2" xfId="17449" xr:uid="{00000000-0005-0000-0000-000047440000}"/>
    <cellStyle name="Heading 4 2 3 3 2 2" xfId="17450" xr:uid="{00000000-0005-0000-0000-000048440000}"/>
    <cellStyle name="Heading 4 2 3 3 2 3" xfId="17451" xr:uid="{00000000-0005-0000-0000-000049440000}"/>
    <cellStyle name="Heading 4 2 3 3 3" xfId="17452" xr:uid="{00000000-0005-0000-0000-00004A440000}"/>
    <cellStyle name="Heading 4 2 3 3 3 2" xfId="17453" xr:uid="{00000000-0005-0000-0000-00004B440000}"/>
    <cellStyle name="Heading 4 2 3 3 3 3" xfId="17454" xr:uid="{00000000-0005-0000-0000-00004C440000}"/>
    <cellStyle name="Heading 4 2 3 3 4" xfId="17455" xr:uid="{00000000-0005-0000-0000-00004D440000}"/>
    <cellStyle name="Heading 4 2 3 3 5" xfId="17456" xr:uid="{00000000-0005-0000-0000-00004E440000}"/>
    <cellStyle name="Heading 4 2 3 4" xfId="17457" xr:uid="{00000000-0005-0000-0000-00004F440000}"/>
    <cellStyle name="Heading 4 2 3 4 2" xfId="17458" xr:uid="{00000000-0005-0000-0000-000050440000}"/>
    <cellStyle name="Heading 4 2 3 4 3" xfId="17459" xr:uid="{00000000-0005-0000-0000-000051440000}"/>
    <cellStyle name="Heading 4 2 3 5" xfId="17460" xr:uid="{00000000-0005-0000-0000-000052440000}"/>
    <cellStyle name="Heading 4 2 3 5 2" xfId="17461" xr:uid="{00000000-0005-0000-0000-000053440000}"/>
    <cellStyle name="Heading 4 2 3 5 3" xfId="17462" xr:uid="{00000000-0005-0000-0000-000054440000}"/>
    <cellStyle name="Heading 4 2 3 6" xfId="17463" xr:uid="{00000000-0005-0000-0000-000055440000}"/>
    <cellStyle name="Heading 4 2 3 7" xfId="17464" xr:uid="{00000000-0005-0000-0000-000056440000}"/>
    <cellStyle name="Heading 4 2 4" xfId="17465" xr:uid="{00000000-0005-0000-0000-000057440000}"/>
    <cellStyle name="Heading 4 2 4 2" xfId="17466" xr:uid="{00000000-0005-0000-0000-000058440000}"/>
    <cellStyle name="Heading 4 2 4 2 2" xfId="17467" xr:uid="{00000000-0005-0000-0000-000059440000}"/>
    <cellStyle name="Heading 4 2 4 2 2 2" xfId="17468" xr:uid="{00000000-0005-0000-0000-00005A440000}"/>
    <cellStyle name="Heading 4 2 4 2 2 2 2" xfId="17469" xr:uid="{00000000-0005-0000-0000-00005B440000}"/>
    <cellStyle name="Heading 4 2 4 2 2 2 3" xfId="17470" xr:uid="{00000000-0005-0000-0000-00005C440000}"/>
    <cellStyle name="Heading 4 2 4 2 2 3" xfId="17471" xr:uid="{00000000-0005-0000-0000-00005D440000}"/>
    <cellStyle name="Heading 4 2 4 2 2 3 2" xfId="17472" xr:uid="{00000000-0005-0000-0000-00005E440000}"/>
    <cellStyle name="Heading 4 2 4 2 2 3 3" xfId="17473" xr:uid="{00000000-0005-0000-0000-00005F440000}"/>
    <cellStyle name="Heading 4 2 4 2 2 4" xfId="17474" xr:uid="{00000000-0005-0000-0000-000060440000}"/>
    <cellStyle name="Heading 4 2 4 2 2 5" xfId="17475" xr:uid="{00000000-0005-0000-0000-000061440000}"/>
    <cellStyle name="Heading 4 2 4 2 3" xfId="17476" xr:uid="{00000000-0005-0000-0000-000062440000}"/>
    <cellStyle name="Heading 4 2 4 2 3 2" xfId="17477" xr:uid="{00000000-0005-0000-0000-000063440000}"/>
    <cellStyle name="Heading 4 2 4 2 3 3" xfId="17478" xr:uid="{00000000-0005-0000-0000-000064440000}"/>
    <cellStyle name="Heading 4 2 4 2 4" xfId="17479" xr:uid="{00000000-0005-0000-0000-000065440000}"/>
    <cellStyle name="Heading 4 2 4 2 4 2" xfId="17480" xr:uid="{00000000-0005-0000-0000-000066440000}"/>
    <cellStyle name="Heading 4 2 4 2 4 3" xfId="17481" xr:uid="{00000000-0005-0000-0000-000067440000}"/>
    <cellStyle name="Heading 4 2 4 2 5" xfId="17482" xr:uid="{00000000-0005-0000-0000-000068440000}"/>
    <cellStyle name="Heading 4 2 4 2 6" xfId="17483" xr:uid="{00000000-0005-0000-0000-000069440000}"/>
    <cellStyle name="Heading 4 2 4 3" xfId="17484" xr:uid="{00000000-0005-0000-0000-00006A440000}"/>
    <cellStyle name="Heading 4 2 4 3 2" xfId="17485" xr:uid="{00000000-0005-0000-0000-00006B440000}"/>
    <cellStyle name="Heading 4 2 4 3 2 2" xfId="17486" xr:uid="{00000000-0005-0000-0000-00006C440000}"/>
    <cellStyle name="Heading 4 2 4 3 2 3" xfId="17487" xr:uid="{00000000-0005-0000-0000-00006D440000}"/>
    <cellStyle name="Heading 4 2 4 3 3" xfId="17488" xr:uid="{00000000-0005-0000-0000-00006E440000}"/>
    <cellStyle name="Heading 4 2 4 3 3 2" xfId="17489" xr:uid="{00000000-0005-0000-0000-00006F440000}"/>
    <cellStyle name="Heading 4 2 4 3 3 3" xfId="17490" xr:uid="{00000000-0005-0000-0000-000070440000}"/>
    <cellStyle name="Heading 4 2 4 3 4" xfId="17491" xr:uid="{00000000-0005-0000-0000-000071440000}"/>
    <cellStyle name="Heading 4 2 4 3 5" xfId="17492" xr:uid="{00000000-0005-0000-0000-000072440000}"/>
    <cellStyle name="Heading 4 2 4 4" xfId="17493" xr:uid="{00000000-0005-0000-0000-000073440000}"/>
    <cellStyle name="Heading 4 2 4 4 2" xfId="17494" xr:uid="{00000000-0005-0000-0000-000074440000}"/>
    <cellStyle name="Heading 4 2 4 4 3" xfId="17495" xr:uid="{00000000-0005-0000-0000-000075440000}"/>
    <cellStyle name="Heading 4 2 4 5" xfId="17496" xr:uid="{00000000-0005-0000-0000-000076440000}"/>
    <cellStyle name="Heading 4 2 4 5 2" xfId="17497" xr:uid="{00000000-0005-0000-0000-000077440000}"/>
    <cellStyle name="Heading 4 2 4 5 3" xfId="17498" xr:uid="{00000000-0005-0000-0000-000078440000}"/>
    <cellStyle name="Heading 4 2 4 6" xfId="17499" xr:uid="{00000000-0005-0000-0000-000079440000}"/>
    <cellStyle name="Heading 4 2 4 7" xfId="17500" xr:uid="{00000000-0005-0000-0000-00007A440000}"/>
    <cellStyle name="Heading 4 2 5" xfId="17501" xr:uid="{00000000-0005-0000-0000-00007B440000}"/>
    <cellStyle name="Heading 4 2 5 2" xfId="17502" xr:uid="{00000000-0005-0000-0000-00007C440000}"/>
    <cellStyle name="Heading 4 2 5 2 2" xfId="17503" xr:uid="{00000000-0005-0000-0000-00007D440000}"/>
    <cellStyle name="Heading 4 2 5 2 2 2" xfId="17504" xr:uid="{00000000-0005-0000-0000-00007E440000}"/>
    <cellStyle name="Heading 4 2 5 2 2 2 2" xfId="17505" xr:uid="{00000000-0005-0000-0000-00007F440000}"/>
    <cellStyle name="Heading 4 2 5 2 2 2 3" xfId="17506" xr:uid="{00000000-0005-0000-0000-000080440000}"/>
    <cellStyle name="Heading 4 2 5 2 2 3" xfId="17507" xr:uid="{00000000-0005-0000-0000-000081440000}"/>
    <cellStyle name="Heading 4 2 5 2 2 3 2" xfId="17508" xr:uid="{00000000-0005-0000-0000-000082440000}"/>
    <cellStyle name="Heading 4 2 5 2 2 3 3" xfId="17509" xr:uid="{00000000-0005-0000-0000-000083440000}"/>
    <cellStyle name="Heading 4 2 5 2 2 4" xfId="17510" xr:uid="{00000000-0005-0000-0000-000084440000}"/>
    <cellStyle name="Heading 4 2 5 2 2 5" xfId="17511" xr:uid="{00000000-0005-0000-0000-000085440000}"/>
    <cellStyle name="Heading 4 2 5 2 3" xfId="17512" xr:uid="{00000000-0005-0000-0000-000086440000}"/>
    <cellStyle name="Heading 4 2 5 2 3 2" xfId="17513" xr:uid="{00000000-0005-0000-0000-000087440000}"/>
    <cellStyle name="Heading 4 2 5 2 3 3" xfId="17514" xr:uid="{00000000-0005-0000-0000-000088440000}"/>
    <cellStyle name="Heading 4 2 5 2 4" xfId="17515" xr:uid="{00000000-0005-0000-0000-000089440000}"/>
    <cellStyle name="Heading 4 2 5 2 4 2" xfId="17516" xr:uid="{00000000-0005-0000-0000-00008A440000}"/>
    <cellStyle name="Heading 4 2 5 2 4 3" xfId="17517" xr:uid="{00000000-0005-0000-0000-00008B440000}"/>
    <cellStyle name="Heading 4 2 5 2 5" xfId="17518" xr:uid="{00000000-0005-0000-0000-00008C440000}"/>
    <cellStyle name="Heading 4 2 5 2 6" xfId="17519" xr:uid="{00000000-0005-0000-0000-00008D440000}"/>
    <cellStyle name="Heading 4 2 5 3" xfId="17520" xr:uid="{00000000-0005-0000-0000-00008E440000}"/>
    <cellStyle name="Heading 4 2 5 3 2" xfId="17521" xr:uid="{00000000-0005-0000-0000-00008F440000}"/>
    <cellStyle name="Heading 4 2 5 3 2 2" xfId="17522" xr:uid="{00000000-0005-0000-0000-000090440000}"/>
    <cellStyle name="Heading 4 2 5 3 2 3" xfId="17523" xr:uid="{00000000-0005-0000-0000-000091440000}"/>
    <cellStyle name="Heading 4 2 5 3 3" xfId="17524" xr:uid="{00000000-0005-0000-0000-000092440000}"/>
    <cellStyle name="Heading 4 2 5 3 3 2" xfId="17525" xr:uid="{00000000-0005-0000-0000-000093440000}"/>
    <cellStyle name="Heading 4 2 5 3 3 3" xfId="17526" xr:uid="{00000000-0005-0000-0000-000094440000}"/>
    <cellStyle name="Heading 4 2 5 3 4" xfId="17527" xr:uid="{00000000-0005-0000-0000-000095440000}"/>
    <cellStyle name="Heading 4 2 5 3 5" xfId="17528" xr:uid="{00000000-0005-0000-0000-000096440000}"/>
    <cellStyle name="Heading 4 2 5 4" xfId="17529" xr:uid="{00000000-0005-0000-0000-000097440000}"/>
    <cellStyle name="Heading 4 2 5 4 2" xfId="17530" xr:uid="{00000000-0005-0000-0000-000098440000}"/>
    <cellStyle name="Heading 4 2 5 4 3" xfId="17531" xr:uid="{00000000-0005-0000-0000-000099440000}"/>
    <cellStyle name="Heading 4 2 5 5" xfId="17532" xr:uid="{00000000-0005-0000-0000-00009A440000}"/>
    <cellStyle name="Heading 4 2 5 5 2" xfId="17533" xr:uid="{00000000-0005-0000-0000-00009B440000}"/>
    <cellStyle name="Heading 4 2 5 5 3" xfId="17534" xr:uid="{00000000-0005-0000-0000-00009C440000}"/>
    <cellStyle name="Heading 4 2 5 6" xfId="17535" xr:uid="{00000000-0005-0000-0000-00009D440000}"/>
    <cellStyle name="Heading 4 2 5 7" xfId="17536" xr:uid="{00000000-0005-0000-0000-00009E440000}"/>
    <cellStyle name="Heading 4 2 6" xfId="17537" xr:uid="{00000000-0005-0000-0000-00009F440000}"/>
    <cellStyle name="Heading 4 2 6 2" xfId="17538" xr:uid="{00000000-0005-0000-0000-0000A0440000}"/>
    <cellStyle name="Heading 4 2 6 2 2" xfId="17539" xr:uid="{00000000-0005-0000-0000-0000A1440000}"/>
    <cellStyle name="Heading 4 2 6 2 2 2" xfId="17540" xr:uid="{00000000-0005-0000-0000-0000A2440000}"/>
    <cellStyle name="Heading 4 2 6 2 2 3" xfId="17541" xr:uid="{00000000-0005-0000-0000-0000A3440000}"/>
    <cellStyle name="Heading 4 2 6 2 3" xfId="17542" xr:uid="{00000000-0005-0000-0000-0000A4440000}"/>
    <cellStyle name="Heading 4 2 6 2 3 2" xfId="17543" xr:uid="{00000000-0005-0000-0000-0000A5440000}"/>
    <cellStyle name="Heading 4 2 6 2 3 3" xfId="17544" xr:uid="{00000000-0005-0000-0000-0000A6440000}"/>
    <cellStyle name="Heading 4 2 6 2 4" xfId="17545" xr:uid="{00000000-0005-0000-0000-0000A7440000}"/>
    <cellStyle name="Heading 4 2 6 2 5" xfId="17546" xr:uid="{00000000-0005-0000-0000-0000A8440000}"/>
    <cellStyle name="Heading 4 2 6 3" xfId="17547" xr:uid="{00000000-0005-0000-0000-0000A9440000}"/>
    <cellStyle name="Heading 4 2 6 3 2" xfId="17548" xr:uid="{00000000-0005-0000-0000-0000AA440000}"/>
    <cellStyle name="Heading 4 2 6 3 3" xfId="17549" xr:uid="{00000000-0005-0000-0000-0000AB440000}"/>
    <cellStyle name="Heading 4 2 6 4" xfId="17550" xr:uid="{00000000-0005-0000-0000-0000AC440000}"/>
    <cellStyle name="Heading 4 2 6 4 2" xfId="17551" xr:uid="{00000000-0005-0000-0000-0000AD440000}"/>
    <cellStyle name="Heading 4 2 6 4 3" xfId="17552" xr:uid="{00000000-0005-0000-0000-0000AE440000}"/>
    <cellStyle name="Heading 4 2 6 5" xfId="17553" xr:uid="{00000000-0005-0000-0000-0000AF440000}"/>
    <cellStyle name="Heading 4 2 6 6" xfId="17554" xr:uid="{00000000-0005-0000-0000-0000B0440000}"/>
    <cellStyle name="Heading 4 2 7" xfId="17555" xr:uid="{00000000-0005-0000-0000-0000B1440000}"/>
    <cellStyle name="Heading 4 2 7 2" xfId="17556" xr:uid="{00000000-0005-0000-0000-0000B2440000}"/>
    <cellStyle name="Heading 4 2 7 2 2" xfId="17557" xr:uid="{00000000-0005-0000-0000-0000B3440000}"/>
    <cellStyle name="Heading 4 2 7 2 2 2" xfId="17558" xr:uid="{00000000-0005-0000-0000-0000B4440000}"/>
    <cellStyle name="Heading 4 2 7 2 2 3" xfId="17559" xr:uid="{00000000-0005-0000-0000-0000B5440000}"/>
    <cellStyle name="Heading 4 2 7 2 3" xfId="17560" xr:uid="{00000000-0005-0000-0000-0000B6440000}"/>
    <cellStyle name="Heading 4 2 7 2 3 2" xfId="17561" xr:uid="{00000000-0005-0000-0000-0000B7440000}"/>
    <cellStyle name="Heading 4 2 7 2 3 3" xfId="17562" xr:uid="{00000000-0005-0000-0000-0000B8440000}"/>
    <cellStyle name="Heading 4 2 7 2 4" xfId="17563" xr:uid="{00000000-0005-0000-0000-0000B9440000}"/>
    <cellStyle name="Heading 4 2 7 2 5" xfId="17564" xr:uid="{00000000-0005-0000-0000-0000BA440000}"/>
    <cellStyle name="Heading 4 2 7 3" xfId="17565" xr:uid="{00000000-0005-0000-0000-0000BB440000}"/>
    <cellStyle name="Heading 4 2 7 3 2" xfId="17566" xr:uid="{00000000-0005-0000-0000-0000BC440000}"/>
    <cellStyle name="Heading 4 2 7 3 3" xfId="17567" xr:uid="{00000000-0005-0000-0000-0000BD440000}"/>
    <cellStyle name="Heading 4 2 7 4" xfId="17568" xr:uid="{00000000-0005-0000-0000-0000BE440000}"/>
    <cellStyle name="Heading 4 2 7 4 2" xfId="17569" xr:uid="{00000000-0005-0000-0000-0000BF440000}"/>
    <cellStyle name="Heading 4 2 7 4 3" xfId="17570" xr:uid="{00000000-0005-0000-0000-0000C0440000}"/>
    <cellStyle name="Heading 4 2 7 5" xfId="17571" xr:uid="{00000000-0005-0000-0000-0000C1440000}"/>
    <cellStyle name="Heading 4 2 7 6" xfId="17572" xr:uid="{00000000-0005-0000-0000-0000C2440000}"/>
    <cellStyle name="Heading 4 2 8" xfId="17573" xr:uid="{00000000-0005-0000-0000-0000C3440000}"/>
    <cellStyle name="Heading 4 2 8 2" xfId="17574" xr:uid="{00000000-0005-0000-0000-0000C4440000}"/>
    <cellStyle name="Heading 4 2 8 2 2" xfId="17575" xr:uid="{00000000-0005-0000-0000-0000C5440000}"/>
    <cellStyle name="Heading 4 2 8 2 3" xfId="17576" xr:uid="{00000000-0005-0000-0000-0000C6440000}"/>
    <cellStyle name="Heading 4 2 8 3" xfId="17577" xr:uid="{00000000-0005-0000-0000-0000C7440000}"/>
    <cellStyle name="Heading 4 2 8 3 2" xfId="17578" xr:uid="{00000000-0005-0000-0000-0000C8440000}"/>
    <cellStyle name="Heading 4 2 8 3 3" xfId="17579" xr:uid="{00000000-0005-0000-0000-0000C9440000}"/>
    <cellStyle name="Heading 4 2 8 4" xfId="17580" xr:uid="{00000000-0005-0000-0000-0000CA440000}"/>
    <cellStyle name="Heading 4 2 8 5" xfId="17581" xr:uid="{00000000-0005-0000-0000-0000CB440000}"/>
    <cellStyle name="Heading 4 2 9" xfId="17582" xr:uid="{00000000-0005-0000-0000-0000CC440000}"/>
    <cellStyle name="Heading 4 2 9 2" xfId="17583" xr:uid="{00000000-0005-0000-0000-0000CD440000}"/>
    <cellStyle name="Heading 4 2 9 2 2" xfId="17584" xr:uid="{00000000-0005-0000-0000-0000CE440000}"/>
    <cellStyle name="Heading 4 2 9 2 3" xfId="17585" xr:uid="{00000000-0005-0000-0000-0000CF440000}"/>
    <cellStyle name="Heading 4 2 9 3" xfId="17586" xr:uid="{00000000-0005-0000-0000-0000D0440000}"/>
    <cellStyle name="Heading 4 2 9 3 2" xfId="17587" xr:uid="{00000000-0005-0000-0000-0000D1440000}"/>
    <cellStyle name="Heading 4 2 9 3 3" xfId="17588" xr:uid="{00000000-0005-0000-0000-0000D2440000}"/>
    <cellStyle name="Heading 4 2 9 4" xfId="17589" xr:uid="{00000000-0005-0000-0000-0000D3440000}"/>
    <cellStyle name="Heading 4 2 9 5" xfId="17590" xr:uid="{00000000-0005-0000-0000-0000D4440000}"/>
    <cellStyle name="Heading 4 20" xfId="17591" xr:uid="{00000000-0005-0000-0000-0000D5440000}"/>
    <cellStyle name="Heading 4 20 2" xfId="17592" xr:uid="{00000000-0005-0000-0000-0000D6440000}"/>
    <cellStyle name="Heading 4 20 3" xfId="17593" xr:uid="{00000000-0005-0000-0000-0000D7440000}"/>
    <cellStyle name="Heading 4 21" xfId="17594" xr:uid="{00000000-0005-0000-0000-0000D8440000}"/>
    <cellStyle name="Heading 4 21 2" xfId="17595" xr:uid="{00000000-0005-0000-0000-0000D9440000}"/>
    <cellStyle name="Heading 4 21 3" xfId="17596" xr:uid="{00000000-0005-0000-0000-0000DA440000}"/>
    <cellStyle name="Heading 4 22" xfId="17597" xr:uid="{00000000-0005-0000-0000-0000DB440000}"/>
    <cellStyle name="Heading 4 22 2" xfId="17598" xr:uid="{00000000-0005-0000-0000-0000DC440000}"/>
    <cellStyle name="Heading 4 22 3" xfId="17599" xr:uid="{00000000-0005-0000-0000-0000DD440000}"/>
    <cellStyle name="Heading 4 23" xfId="17600" xr:uid="{00000000-0005-0000-0000-0000DE440000}"/>
    <cellStyle name="Heading 4 23 2" xfId="17601" xr:uid="{00000000-0005-0000-0000-0000DF440000}"/>
    <cellStyle name="Heading 4 23 3" xfId="17602" xr:uid="{00000000-0005-0000-0000-0000E0440000}"/>
    <cellStyle name="Heading 4 24" xfId="17603" xr:uid="{00000000-0005-0000-0000-0000E1440000}"/>
    <cellStyle name="Heading 4 24 2" xfId="17604" xr:uid="{00000000-0005-0000-0000-0000E2440000}"/>
    <cellStyle name="Heading 4 24 3" xfId="17605" xr:uid="{00000000-0005-0000-0000-0000E3440000}"/>
    <cellStyle name="Heading 4 25" xfId="17606" xr:uid="{00000000-0005-0000-0000-0000E4440000}"/>
    <cellStyle name="Heading 4 25 2" xfId="17607" xr:uid="{00000000-0005-0000-0000-0000E5440000}"/>
    <cellStyle name="Heading 4 26" xfId="17608" xr:uid="{00000000-0005-0000-0000-0000E6440000}"/>
    <cellStyle name="Heading 4 27" xfId="17609" xr:uid="{00000000-0005-0000-0000-0000E7440000}"/>
    <cellStyle name="Heading 4 28" xfId="17610" xr:uid="{00000000-0005-0000-0000-0000E8440000}"/>
    <cellStyle name="Heading 4 29" xfId="17611" xr:uid="{00000000-0005-0000-0000-0000E9440000}"/>
    <cellStyle name="Heading 4 3" xfId="17612" xr:uid="{00000000-0005-0000-0000-0000EA440000}"/>
    <cellStyle name="Heading 4 3 10" xfId="17613" xr:uid="{00000000-0005-0000-0000-0000EB440000}"/>
    <cellStyle name="Heading 4 3 10 2" xfId="17614" xr:uid="{00000000-0005-0000-0000-0000EC440000}"/>
    <cellStyle name="Heading 4 3 10 3" xfId="17615" xr:uid="{00000000-0005-0000-0000-0000ED440000}"/>
    <cellStyle name="Heading 4 3 11" xfId="17616" xr:uid="{00000000-0005-0000-0000-0000EE440000}"/>
    <cellStyle name="Heading 4 3 11 2" xfId="17617" xr:uid="{00000000-0005-0000-0000-0000EF440000}"/>
    <cellStyle name="Heading 4 3 11 3" xfId="17618" xr:uid="{00000000-0005-0000-0000-0000F0440000}"/>
    <cellStyle name="Heading 4 3 12" xfId="17619" xr:uid="{00000000-0005-0000-0000-0000F1440000}"/>
    <cellStyle name="Heading 4 3 13" xfId="17620" xr:uid="{00000000-0005-0000-0000-0000F2440000}"/>
    <cellStyle name="Heading 4 3 14" xfId="17621" xr:uid="{00000000-0005-0000-0000-0000F3440000}"/>
    <cellStyle name="Heading 4 3 15" xfId="17622" xr:uid="{00000000-0005-0000-0000-0000F4440000}"/>
    <cellStyle name="Heading 4 3 16" xfId="17623" xr:uid="{00000000-0005-0000-0000-0000F5440000}"/>
    <cellStyle name="Heading 4 3 17" xfId="17624" xr:uid="{00000000-0005-0000-0000-0000F6440000}"/>
    <cellStyle name="Heading 4 3 18" xfId="17625" xr:uid="{00000000-0005-0000-0000-0000F7440000}"/>
    <cellStyle name="Heading 4 3 19" xfId="17626" xr:uid="{00000000-0005-0000-0000-0000F8440000}"/>
    <cellStyle name="Heading 4 3 2" xfId="17627" xr:uid="{00000000-0005-0000-0000-0000F9440000}"/>
    <cellStyle name="Heading 4 3 2 2" xfId="17628" xr:uid="{00000000-0005-0000-0000-0000FA440000}"/>
    <cellStyle name="Heading 4 3 2 2 2" xfId="17629" xr:uid="{00000000-0005-0000-0000-0000FB440000}"/>
    <cellStyle name="Heading 4 3 2 2 2 2" xfId="17630" xr:uid="{00000000-0005-0000-0000-0000FC440000}"/>
    <cellStyle name="Heading 4 3 2 2 2 2 2" xfId="17631" xr:uid="{00000000-0005-0000-0000-0000FD440000}"/>
    <cellStyle name="Heading 4 3 2 2 2 2 3" xfId="17632" xr:uid="{00000000-0005-0000-0000-0000FE440000}"/>
    <cellStyle name="Heading 4 3 2 2 2 3" xfId="17633" xr:uid="{00000000-0005-0000-0000-0000FF440000}"/>
    <cellStyle name="Heading 4 3 2 2 2 3 2" xfId="17634" xr:uid="{00000000-0005-0000-0000-000000450000}"/>
    <cellStyle name="Heading 4 3 2 2 2 3 3" xfId="17635" xr:uid="{00000000-0005-0000-0000-000001450000}"/>
    <cellStyle name="Heading 4 3 2 2 2 4" xfId="17636" xr:uid="{00000000-0005-0000-0000-000002450000}"/>
    <cellStyle name="Heading 4 3 2 2 2 5" xfId="17637" xr:uid="{00000000-0005-0000-0000-000003450000}"/>
    <cellStyle name="Heading 4 3 2 2 3" xfId="17638" xr:uid="{00000000-0005-0000-0000-000004450000}"/>
    <cellStyle name="Heading 4 3 2 2 3 2" xfId="17639" xr:uid="{00000000-0005-0000-0000-000005450000}"/>
    <cellStyle name="Heading 4 3 2 2 3 3" xfId="17640" xr:uid="{00000000-0005-0000-0000-000006450000}"/>
    <cellStyle name="Heading 4 3 2 2 4" xfId="17641" xr:uid="{00000000-0005-0000-0000-000007450000}"/>
    <cellStyle name="Heading 4 3 2 2 4 2" xfId="17642" xr:uid="{00000000-0005-0000-0000-000008450000}"/>
    <cellStyle name="Heading 4 3 2 2 4 3" xfId="17643" xr:uid="{00000000-0005-0000-0000-000009450000}"/>
    <cellStyle name="Heading 4 3 2 2 5" xfId="17644" xr:uid="{00000000-0005-0000-0000-00000A450000}"/>
    <cellStyle name="Heading 4 3 2 2 6" xfId="17645" xr:uid="{00000000-0005-0000-0000-00000B450000}"/>
    <cellStyle name="Heading 4 3 2 3" xfId="17646" xr:uid="{00000000-0005-0000-0000-00000C450000}"/>
    <cellStyle name="Heading 4 3 2 3 2" xfId="17647" xr:uid="{00000000-0005-0000-0000-00000D450000}"/>
    <cellStyle name="Heading 4 3 2 3 2 2" xfId="17648" xr:uid="{00000000-0005-0000-0000-00000E450000}"/>
    <cellStyle name="Heading 4 3 2 3 2 3" xfId="17649" xr:uid="{00000000-0005-0000-0000-00000F450000}"/>
    <cellStyle name="Heading 4 3 2 3 3" xfId="17650" xr:uid="{00000000-0005-0000-0000-000010450000}"/>
    <cellStyle name="Heading 4 3 2 3 3 2" xfId="17651" xr:uid="{00000000-0005-0000-0000-000011450000}"/>
    <cellStyle name="Heading 4 3 2 3 3 3" xfId="17652" xr:uid="{00000000-0005-0000-0000-000012450000}"/>
    <cellStyle name="Heading 4 3 2 3 4" xfId="17653" xr:uid="{00000000-0005-0000-0000-000013450000}"/>
    <cellStyle name="Heading 4 3 2 3 5" xfId="17654" xr:uid="{00000000-0005-0000-0000-000014450000}"/>
    <cellStyle name="Heading 4 3 2 4" xfId="17655" xr:uid="{00000000-0005-0000-0000-000015450000}"/>
    <cellStyle name="Heading 4 3 2 4 2" xfId="17656" xr:uid="{00000000-0005-0000-0000-000016450000}"/>
    <cellStyle name="Heading 4 3 2 4 3" xfId="17657" xr:uid="{00000000-0005-0000-0000-000017450000}"/>
    <cellStyle name="Heading 4 3 2 5" xfId="17658" xr:uid="{00000000-0005-0000-0000-000018450000}"/>
    <cellStyle name="Heading 4 3 2 5 2" xfId="17659" xr:uid="{00000000-0005-0000-0000-000019450000}"/>
    <cellStyle name="Heading 4 3 2 5 3" xfId="17660" xr:uid="{00000000-0005-0000-0000-00001A450000}"/>
    <cellStyle name="Heading 4 3 2 6" xfId="17661" xr:uid="{00000000-0005-0000-0000-00001B450000}"/>
    <cellStyle name="Heading 4 3 2 7" xfId="17662" xr:uid="{00000000-0005-0000-0000-00001C450000}"/>
    <cellStyle name="Heading 4 3 20" xfId="17663" xr:uid="{00000000-0005-0000-0000-00001D450000}"/>
    <cellStyle name="Heading 4 3 3" xfId="17664" xr:uid="{00000000-0005-0000-0000-00001E450000}"/>
    <cellStyle name="Heading 4 3 3 2" xfId="17665" xr:uid="{00000000-0005-0000-0000-00001F450000}"/>
    <cellStyle name="Heading 4 3 3 2 2" xfId="17666" xr:uid="{00000000-0005-0000-0000-000020450000}"/>
    <cellStyle name="Heading 4 3 3 2 2 2" xfId="17667" xr:uid="{00000000-0005-0000-0000-000021450000}"/>
    <cellStyle name="Heading 4 3 3 2 2 3" xfId="17668" xr:uid="{00000000-0005-0000-0000-000022450000}"/>
    <cellStyle name="Heading 4 3 3 2 3" xfId="17669" xr:uid="{00000000-0005-0000-0000-000023450000}"/>
    <cellStyle name="Heading 4 3 3 2 3 2" xfId="17670" xr:uid="{00000000-0005-0000-0000-000024450000}"/>
    <cellStyle name="Heading 4 3 3 2 3 3" xfId="17671" xr:uid="{00000000-0005-0000-0000-000025450000}"/>
    <cellStyle name="Heading 4 3 3 2 4" xfId="17672" xr:uid="{00000000-0005-0000-0000-000026450000}"/>
    <cellStyle name="Heading 4 3 3 2 5" xfId="17673" xr:uid="{00000000-0005-0000-0000-000027450000}"/>
    <cellStyle name="Heading 4 3 3 3" xfId="17674" xr:uid="{00000000-0005-0000-0000-000028450000}"/>
    <cellStyle name="Heading 4 3 3 3 2" xfId="17675" xr:uid="{00000000-0005-0000-0000-000029450000}"/>
    <cellStyle name="Heading 4 3 3 3 3" xfId="17676" xr:uid="{00000000-0005-0000-0000-00002A450000}"/>
    <cellStyle name="Heading 4 3 3 4" xfId="17677" xr:uid="{00000000-0005-0000-0000-00002B450000}"/>
    <cellStyle name="Heading 4 3 3 4 2" xfId="17678" xr:uid="{00000000-0005-0000-0000-00002C450000}"/>
    <cellStyle name="Heading 4 3 3 4 3" xfId="17679" xr:uid="{00000000-0005-0000-0000-00002D450000}"/>
    <cellStyle name="Heading 4 3 3 5" xfId="17680" xr:uid="{00000000-0005-0000-0000-00002E450000}"/>
    <cellStyle name="Heading 4 3 3 6" xfId="17681" xr:uid="{00000000-0005-0000-0000-00002F450000}"/>
    <cellStyle name="Heading 4 3 4" xfId="17682" xr:uid="{00000000-0005-0000-0000-000030450000}"/>
    <cellStyle name="Heading 4 3 4 2" xfId="17683" xr:uid="{00000000-0005-0000-0000-000031450000}"/>
    <cellStyle name="Heading 4 3 4 2 2" xfId="17684" xr:uid="{00000000-0005-0000-0000-000032450000}"/>
    <cellStyle name="Heading 4 3 4 2 2 2" xfId="17685" xr:uid="{00000000-0005-0000-0000-000033450000}"/>
    <cellStyle name="Heading 4 3 4 2 2 3" xfId="17686" xr:uid="{00000000-0005-0000-0000-000034450000}"/>
    <cellStyle name="Heading 4 3 4 2 3" xfId="17687" xr:uid="{00000000-0005-0000-0000-000035450000}"/>
    <cellStyle name="Heading 4 3 4 2 3 2" xfId="17688" xr:uid="{00000000-0005-0000-0000-000036450000}"/>
    <cellStyle name="Heading 4 3 4 2 3 3" xfId="17689" xr:uid="{00000000-0005-0000-0000-000037450000}"/>
    <cellStyle name="Heading 4 3 4 2 4" xfId="17690" xr:uid="{00000000-0005-0000-0000-000038450000}"/>
    <cellStyle name="Heading 4 3 4 2 5" xfId="17691" xr:uid="{00000000-0005-0000-0000-000039450000}"/>
    <cellStyle name="Heading 4 3 4 3" xfId="17692" xr:uid="{00000000-0005-0000-0000-00003A450000}"/>
    <cellStyle name="Heading 4 3 4 3 2" xfId="17693" xr:uid="{00000000-0005-0000-0000-00003B450000}"/>
    <cellStyle name="Heading 4 3 4 3 3" xfId="17694" xr:uid="{00000000-0005-0000-0000-00003C450000}"/>
    <cellStyle name="Heading 4 3 4 4" xfId="17695" xr:uid="{00000000-0005-0000-0000-00003D450000}"/>
    <cellStyle name="Heading 4 3 4 4 2" xfId="17696" xr:uid="{00000000-0005-0000-0000-00003E450000}"/>
    <cellStyle name="Heading 4 3 4 4 3" xfId="17697" xr:uid="{00000000-0005-0000-0000-00003F450000}"/>
    <cellStyle name="Heading 4 3 4 5" xfId="17698" xr:uid="{00000000-0005-0000-0000-000040450000}"/>
    <cellStyle name="Heading 4 3 4 6" xfId="17699" xr:uid="{00000000-0005-0000-0000-000041450000}"/>
    <cellStyle name="Heading 4 3 5" xfId="17700" xr:uid="{00000000-0005-0000-0000-000042450000}"/>
    <cellStyle name="Heading 4 3 5 2" xfId="17701" xr:uid="{00000000-0005-0000-0000-000043450000}"/>
    <cellStyle name="Heading 4 3 5 2 2" xfId="17702" xr:uid="{00000000-0005-0000-0000-000044450000}"/>
    <cellStyle name="Heading 4 3 5 2 3" xfId="17703" xr:uid="{00000000-0005-0000-0000-000045450000}"/>
    <cellStyle name="Heading 4 3 5 3" xfId="17704" xr:uid="{00000000-0005-0000-0000-000046450000}"/>
    <cellStyle name="Heading 4 3 5 3 2" xfId="17705" xr:uid="{00000000-0005-0000-0000-000047450000}"/>
    <cellStyle name="Heading 4 3 5 3 3" xfId="17706" xr:uid="{00000000-0005-0000-0000-000048450000}"/>
    <cellStyle name="Heading 4 3 5 4" xfId="17707" xr:uid="{00000000-0005-0000-0000-000049450000}"/>
    <cellStyle name="Heading 4 3 5 5" xfId="17708" xr:uid="{00000000-0005-0000-0000-00004A450000}"/>
    <cellStyle name="Heading 4 3 6" xfId="17709" xr:uid="{00000000-0005-0000-0000-00004B450000}"/>
    <cellStyle name="Heading 4 3 6 2" xfId="17710" xr:uid="{00000000-0005-0000-0000-00004C450000}"/>
    <cellStyle name="Heading 4 3 6 2 2" xfId="17711" xr:uid="{00000000-0005-0000-0000-00004D450000}"/>
    <cellStyle name="Heading 4 3 6 2 3" xfId="17712" xr:uid="{00000000-0005-0000-0000-00004E450000}"/>
    <cellStyle name="Heading 4 3 6 3" xfId="17713" xr:uid="{00000000-0005-0000-0000-00004F450000}"/>
    <cellStyle name="Heading 4 3 6 3 2" xfId="17714" xr:uid="{00000000-0005-0000-0000-000050450000}"/>
    <cellStyle name="Heading 4 3 6 3 3" xfId="17715" xr:uid="{00000000-0005-0000-0000-000051450000}"/>
    <cellStyle name="Heading 4 3 6 4" xfId="17716" xr:uid="{00000000-0005-0000-0000-000052450000}"/>
    <cellStyle name="Heading 4 3 6 5" xfId="17717" xr:uid="{00000000-0005-0000-0000-000053450000}"/>
    <cellStyle name="Heading 4 3 7" xfId="17718" xr:uid="{00000000-0005-0000-0000-000054450000}"/>
    <cellStyle name="Heading 4 3 7 2" xfId="17719" xr:uid="{00000000-0005-0000-0000-000055450000}"/>
    <cellStyle name="Heading 4 3 7 2 2" xfId="17720" xr:uid="{00000000-0005-0000-0000-000056450000}"/>
    <cellStyle name="Heading 4 3 7 2 3" xfId="17721" xr:uid="{00000000-0005-0000-0000-000057450000}"/>
    <cellStyle name="Heading 4 3 7 3" xfId="17722" xr:uid="{00000000-0005-0000-0000-000058450000}"/>
    <cellStyle name="Heading 4 3 7 4" xfId="17723" xr:uid="{00000000-0005-0000-0000-000059450000}"/>
    <cellStyle name="Heading 4 3 8" xfId="17724" xr:uid="{00000000-0005-0000-0000-00005A450000}"/>
    <cellStyle name="Heading 4 3 8 2" xfId="17725" xr:uid="{00000000-0005-0000-0000-00005B450000}"/>
    <cellStyle name="Heading 4 3 8 3" xfId="17726" xr:uid="{00000000-0005-0000-0000-00005C450000}"/>
    <cellStyle name="Heading 4 3 9" xfId="17727" xr:uid="{00000000-0005-0000-0000-00005D450000}"/>
    <cellStyle name="Heading 4 3 9 2" xfId="17728" xr:uid="{00000000-0005-0000-0000-00005E450000}"/>
    <cellStyle name="Heading 4 3 9 3" xfId="17729" xr:uid="{00000000-0005-0000-0000-00005F450000}"/>
    <cellStyle name="Heading 4 30" xfId="17730" xr:uid="{00000000-0005-0000-0000-000060450000}"/>
    <cellStyle name="Heading 4 31" xfId="17731" xr:uid="{00000000-0005-0000-0000-000061450000}"/>
    <cellStyle name="Heading 4 32" xfId="17732" xr:uid="{00000000-0005-0000-0000-000062450000}"/>
    <cellStyle name="Heading 4 33" xfId="17733" xr:uid="{00000000-0005-0000-0000-000063450000}"/>
    <cellStyle name="Heading 4 34" xfId="17734" xr:uid="{00000000-0005-0000-0000-000064450000}"/>
    <cellStyle name="Heading 4 35" xfId="17735" xr:uid="{00000000-0005-0000-0000-000065450000}"/>
    <cellStyle name="Heading 4 36" xfId="17736" xr:uid="{00000000-0005-0000-0000-000066450000}"/>
    <cellStyle name="Heading 4 37" xfId="17737" xr:uid="{00000000-0005-0000-0000-000067450000}"/>
    <cellStyle name="Heading 4 38" xfId="17738" xr:uid="{00000000-0005-0000-0000-000068450000}"/>
    <cellStyle name="Heading 4 39" xfId="17739" xr:uid="{00000000-0005-0000-0000-000069450000}"/>
    <cellStyle name="Heading 4 4" xfId="17740" xr:uid="{00000000-0005-0000-0000-00006A450000}"/>
    <cellStyle name="Heading 4 4 2" xfId="17741" xr:uid="{00000000-0005-0000-0000-00006B450000}"/>
    <cellStyle name="Heading 4 4 2 2" xfId="17742" xr:uid="{00000000-0005-0000-0000-00006C450000}"/>
    <cellStyle name="Heading 4 4 2 2 2" xfId="17743" xr:uid="{00000000-0005-0000-0000-00006D450000}"/>
    <cellStyle name="Heading 4 4 2 2 2 2" xfId="17744" xr:uid="{00000000-0005-0000-0000-00006E450000}"/>
    <cellStyle name="Heading 4 4 2 2 2 3" xfId="17745" xr:uid="{00000000-0005-0000-0000-00006F450000}"/>
    <cellStyle name="Heading 4 4 2 2 3" xfId="17746" xr:uid="{00000000-0005-0000-0000-000070450000}"/>
    <cellStyle name="Heading 4 4 2 2 3 2" xfId="17747" xr:uid="{00000000-0005-0000-0000-000071450000}"/>
    <cellStyle name="Heading 4 4 2 2 3 3" xfId="17748" xr:uid="{00000000-0005-0000-0000-000072450000}"/>
    <cellStyle name="Heading 4 4 2 2 4" xfId="17749" xr:uid="{00000000-0005-0000-0000-000073450000}"/>
    <cellStyle name="Heading 4 4 2 2 5" xfId="17750" xr:uid="{00000000-0005-0000-0000-000074450000}"/>
    <cellStyle name="Heading 4 4 2 3" xfId="17751" xr:uid="{00000000-0005-0000-0000-000075450000}"/>
    <cellStyle name="Heading 4 4 2 3 2" xfId="17752" xr:uid="{00000000-0005-0000-0000-000076450000}"/>
    <cellStyle name="Heading 4 4 2 3 3" xfId="17753" xr:uid="{00000000-0005-0000-0000-000077450000}"/>
    <cellStyle name="Heading 4 4 2 4" xfId="17754" xr:uid="{00000000-0005-0000-0000-000078450000}"/>
    <cellStyle name="Heading 4 4 2 4 2" xfId="17755" xr:uid="{00000000-0005-0000-0000-000079450000}"/>
    <cellStyle name="Heading 4 4 2 4 3" xfId="17756" xr:uid="{00000000-0005-0000-0000-00007A450000}"/>
    <cellStyle name="Heading 4 4 2 5" xfId="17757" xr:uid="{00000000-0005-0000-0000-00007B450000}"/>
    <cellStyle name="Heading 4 4 2 6" xfId="17758" xr:uid="{00000000-0005-0000-0000-00007C450000}"/>
    <cellStyle name="Heading 4 4 2 7" xfId="17759" xr:uid="{00000000-0005-0000-0000-00007D450000}"/>
    <cellStyle name="Heading 4 4 2 8" xfId="17760" xr:uid="{00000000-0005-0000-0000-00007E450000}"/>
    <cellStyle name="Heading 4 4 3" xfId="17761" xr:uid="{00000000-0005-0000-0000-00007F450000}"/>
    <cellStyle name="Heading 4 4 3 2" xfId="17762" xr:uid="{00000000-0005-0000-0000-000080450000}"/>
    <cellStyle name="Heading 4 4 3 2 2" xfId="17763" xr:uid="{00000000-0005-0000-0000-000081450000}"/>
    <cellStyle name="Heading 4 4 3 2 3" xfId="17764" xr:uid="{00000000-0005-0000-0000-000082450000}"/>
    <cellStyle name="Heading 4 4 3 3" xfId="17765" xr:uid="{00000000-0005-0000-0000-000083450000}"/>
    <cellStyle name="Heading 4 4 3 3 2" xfId="17766" xr:uid="{00000000-0005-0000-0000-000084450000}"/>
    <cellStyle name="Heading 4 4 3 3 3" xfId="17767" xr:uid="{00000000-0005-0000-0000-000085450000}"/>
    <cellStyle name="Heading 4 4 3 4" xfId="17768" xr:uid="{00000000-0005-0000-0000-000086450000}"/>
    <cellStyle name="Heading 4 4 3 5" xfId="17769" xr:uid="{00000000-0005-0000-0000-000087450000}"/>
    <cellStyle name="Heading 4 4 4" xfId="17770" xr:uid="{00000000-0005-0000-0000-000088450000}"/>
    <cellStyle name="Heading 4 4 4 2" xfId="17771" xr:uid="{00000000-0005-0000-0000-000089450000}"/>
    <cellStyle name="Heading 4 4 4 3" xfId="17772" xr:uid="{00000000-0005-0000-0000-00008A450000}"/>
    <cellStyle name="Heading 4 4 5" xfId="17773" xr:uid="{00000000-0005-0000-0000-00008B450000}"/>
    <cellStyle name="Heading 4 4 5 2" xfId="17774" xr:uid="{00000000-0005-0000-0000-00008C450000}"/>
    <cellStyle name="Heading 4 4 5 3" xfId="17775" xr:uid="{00000000-0005-0000-0000-00008D450000}"/>
    <cellStyle name="Heading 4 4 6" xfId="17776" xr:uid="{00000000-0005-0000-0000-00008E450000}"/>
    <cellStyle name="Heading 4 4 7" xfId="17777" xr:uid="{00000000-0005-0000-0000-00008F450000}"/>
    <cellStyle name="Heading 4 4 8" xfId="17778" xr:uid="{00000000-0005-0000-0000-000090450000}"/>
    <cellStyle name="Heading 4 4 9" xfId="17779" xr:uid="{00000000-0005-0000-0000-000091450000}"/>
    <cellStyle name="Heading 4 40" xfId="17780" xr:uid="{00000000-0005-0000-0000-000092450000}"/>
    <cellStyle name="Heading 4 41" xfId="17781" xr:uid="{00000000-0005-0000-0000-000093450000}"/>
    <cellStyle name="Heading 4 42" xfId="17782" xr:uid="{00000000-0005-0000-0000-000094450000}"/>
    <cellStyle name="Heading 4 43" xfId="24594" xr:uid="{00000000-0005-0000-0000-000095450000}"/>
    <cellStyle name="Heading 4 5" xfId="17783" xr:uid="{00000000-0005-0000-0000-000096450000}"/>
    <cellStyle name="Heading 4 5 2" xfId="17784" xr:uid="{00000000-0005-0000-0000-000097450000}"/>
    <cellStyle name="Heading 4 5 2 2" xfId="17785" xr:uid="{00000000-0005-0000-0000-000098450000}"/>
    <cellStyle name="Heading 4 5 2 2 2" xfId="17786" xr:uid="{00000000-0005-0000-0000-000099450000}"/>
    <cellStyle name="Heading 4 5 2 2 2 2" xfId="17787" xr:uid="{00000000-0005-0000-0000-00009A450000}"/>
    <cellStyle name="Heading 4 5 2 2 2 3" xfId="17788" xr:uid="{00000000-0005-0000-0000-00009B450000}"/>
    <cellStyle name="Heading 4 5 2 2 3" xfId="17789" xr:uid="{00000000-0005-0000-0000-00009C450000}"/>
    <cellStyle name="Heading 4 5 2 2 3 2" xfId="17790" xr:uid="{00000000-0005-0000-0000-00009D450000}"/>
    <cellStyle name="Heading 4 5 2 2 3 3" xfId="17791" xr:uid="{00000000-0005-0000-0000-00009E450000}"/>
    <cellStyle name="Heading 4 5 2 2 4" xfId="17792" xr:uid="{00000000-0005-0000-0000-00009F450000}"/>
    <cellStyle name="Heading 4 5 2 2 5" xfId="17793" xr:uid="{00000000-0005-0000-0000-0000A0450000}"/>
    <cellStyle name="Heading 4 5 2 3" xfId="17794" xr:uid="{00000000-0005-0000-0000-0000A1450000}"/>
    <cellStyle name="Heading 4 5 2 3 2" xfId="17795" xr:uid="{00000000-0005-0000-0000-0000A2450000}"/>
    <cellStyle name="Heading 4 5 2 3 3" xfId="17796" xr:uid="{00000000-0005-0000-0000-0000A3450000}"/>
    <cellStyle name="Heading 4 5 2 4" xfId="17797" xr:uid="{00000000-0005-0000-0000-0000A4450000}"/>
    <cellStyle name="Heading 4 5 2 4 2" xfId="17798" xr:uid="{00000000-0005-0000-0000-0000A5450000}"/>
    <cellStyle name="Heading 4 5 2 4 3" xfId="17799" xr:uid="{00000000-0005-0000-0000-0000A6450000}"/>
    <cellStyle name="Heading 4 5 2 5" xfId="17800" xr:uid="{00000000-0005-0000-0000-0000A7450000}"/>
    <cellStyle name="Heading 4 5 2 6" xfId="17801" xr:uid="{00000000-0005-0000-0000-0000A8450000}"/>
    <cellStyle name="Heading 4 5 3" xfId="17802" xr:uid="{00000000-0005-0000-0000-0000A9450000}"/>
    <cellStyle name="Heading 4 5 3 2" xfId="17803" xr:uid="{00000000-0005-0000-0000-0000AA450000}"/>
    <cellStyle name="Heading 4 5 3 2 2" xfId="17804" xr:uid="{00000000-0005-0000-0000-0000AB450000}"/>
    <cellStyle name="Heading 4 5 3 2 3" xfId="17805" xr:uid="{00000000-0005-0000-0000-0000AC450000}"/>
    <cellStyle name="Heading 4 5 3 3" xfId="17806" xr:uid="{00000000-0005-0000-0000-0000AD450000}"/>
    <cellStyle name="Heading 4 5 3 3 2" xfId="17807" xr:uid="{00000000-0005-0000-0000-0000AE450000}"/>
    <cellStyle name="Heading 4 5 3 3 3" xfId="17808" xr:uid="{00000000-0005-0000-0000-0000AF450000}"/>
    <cellStyle name="Heading 4 5 3 4" xfId="17809" xr:uid="{00000000-0005-0000-0000-0000B0450000}"/>
    <cellStyle name="Heading 4 5 3 5" xfId="17810" xr:uid="{00000000-0005-0000-0000-0000B1450000}"/>
    <cellStyle name="Heading 4 5 4" xfId="17811" xr:uid="{00000000-0005-0000-0000-0000B2450000}"/>
    <cellStyle name="Heading 4 5 4 2" xfId="17812" xr:uid="{00000000-0005-0000-0000-0000B3450000}"/>
    <cellStyle name="Heading 4 5 4 3" xfId="17813" xr:uid="{00000000-0005-0000-0000-0000B4450000}"/>
    <cellStyle name="Heading 4 5 5" xfId="17814" xr:uid="{00000000-0005-0000-0000-0000B5450000}"/>
    <cellStyle name="Heading 4 5 5 2" xfId="17815" xr:uid="{00000000-0005-0000-0000-0000B6450000}"/>
    <cellStyle name="Heading 4 5 5 3" xfId="17816" xr:uid="{00000000-0005-0000-0000-0000B7450000}"/>
    <cellStyle name="Heading 4 5 6" xfId="17817" xr:uid="{00000000-0005-0000-0000-0000B8450000}"/>
    <cellStyle name="Heading 4 5 7" xfId="17818" xr:uid="{00000000-0005-0000-0000-0000B9450000}"/>
    <cellStyle name="Heading 4 5 8" xfId="17819" xr:uid="{00000000-0005-0000-0000-0000BA450000}"/>
    <cellStyle name="Heading 4 5 9" xfId="17820" xr:uid="{00000000-0005-0000-0000-0000BB450000}"/>
    <cellStyle name="Heading 4 6" xfId="17821" xr:uid="{00000000-0005-0000-0000-0000BC450000}"/>
    <cellStyle name="Heading 4 6 2" xfId="17822" xr:uid="{00000000-0005-0000-0000-0000BD450000}"/>
    <cellStyle name="Heading 4 6 2 2" xfId="17823" xr:uid="{00000000-0005-0000-0000-0000BE450000}"/>
    <cellStyle name="Heading 4 6 2 2 2" xfId="17824" xr:uid="{00000000-0005-0000-0000-0000BF450000}"/>
    <cellStyle name="Heading 4 6 2 2 2 2" xfId="17825" xr:uid="{00000000-0005-0000-0000-0000C0450000}"/>
    <cellStyle name="Heading 4 6 2 2 2 3" xfId="17826" xr:uid="{00000000-0005-0000-0000-0000C1450000}"/>
    <cellStyle name="Heading 4 6 2 2 3" xfId="17827" xr:uid="{00000000-0005-0000-0000-0000C2450000}"/>
    <cellStyle name="Heading 4 6 2 2 3 2" xfId="17828" xr:uid="{00000000-0005-0000-0000-0000C3450000}"/>
    <cellStyle name="Heading 4 6 2 2 3 3" xfId="17829" xr:uid="{00000000-0005-0000-0000-0000C4450000}"/>
    <cellStyle name="Heading 4 6 2 2 4" xfId="17830" xr:uid="{00000000-0005-0000-0000-0000C5450000}"/>
    <cellStyle name="Heading 4 6 2 2 5" xfId="17831" xr:uid="{00000000-0005-0000-0000-0000C6450000}"/>
    <cellStyle name="Heading 4 6 2 3" xfId="17832" xr:uid="{00000000-0005-0000-0000-0000C7450000}"/>
    <cellStyle name="Heading 4 6 2 3 2" xfId="17833" xr:uid="{00000000-0005-0000-0000-0000C8450000}"/>
    <cellStyle name="Heading 4 6 2 3 3" xfId="17834" xr:uid="{00000000-0005-0000-0000-0000C9450000}"/>
    <cellStyle name="Heading 4 6 2 4" xfId="17835" xr:uid="{00000000-0005-0000-0000-0000CA450000}"/>
    <cellStyle name="Heading 4 6 2 4 2" xfId="17836" xr:uid="{00000000-0005-0000-0000-0000CB450000}"/>
    <cellStyle name="Heading 4 6 2 4 3" xfId="17837" xr:uid="{00000000-0005-0000-0000-0000CC450000}"/>
    <cellStyle name="Heading 4 6 2 5" xfId="17838" xr:uid="{00000000-0005-0000-0000-0000CD450000}"/>
    <cellStyle name="Heading 4 6 2 6" xfId="17839" xr:uid="{00000000-0005-0000-0000-0000CE450000}"/>
    <cellStyle name="Heading 4 6 3" xfId="17840" xr:uid="{00000000-0005-0000-0000-0000CF450000}"/>
    <cellStyle name="Heading 4 6 3 2" xfId="17841" xr:uid="{00000000-0005-0000-0000-0000D0450000}"/>
    <cellStyle name="Heading 4 6 3 2 2" xfId="17842" xr:uid="{00000000-0005-0000-0000-0000D1450000}"/>
    <cellStyle name="Heading 4 6 3 2 3" xfId="17843" xr:uid="{00000000-0005-0000-0000-0000D2450000}"/>
    <cellStyle name="Heading 4 6 3 3" xfId="17844" xr:uid="{00000000-0005-0000-0000-0000D3450000}"/>
    <cellStyle name="Heading 4 6 3 3 2" xfId="17845" xr:uid="{00000000-0005-0000-0000-0000D4450000}"/>
    <cellStyle name="Heading 4 6 3 3 3" xfId="17846" xr:uid="{00000000-0005-0000-0000-0000D5450000}"/>
    <cellStyle name="Heading 4 6 3 4" xfId="17847" xr:uid="{00000000-0005-0000-0000-0000D6450000}"/>
    <cellStyle name="Heading 4 6 3 5" xfId="17848" xr:uid="{00000000-0005-0000-0000-0000D7450000}"/>
    <cellStyle name="Heading 4 6 4" xfId="17849" xr:uid="{00000000-0005-0000-0000-0000D8450000}"/>
    <cellStyle name="Heading 4 6 4 2" xfId="17850" xr:uid="{00000000-0005-0000-0000-0000D9450000}"/>
    <cellStyle name="Heading 4 6 4 3" xfId="17851" xr:uid="{00000000-0005-0000-0000-0000DA450000}"/>
    <cellStyle name="Heading 4 6 5" xfId="17852" xr:uid="{00000000-0005-0000-0000-0000DB450000}"/>
    <cellStyle name="Heading 4 6 5 2" xfId="17853" xr:uid="{00000000-0005-0000-0000-0000DC450000}"/>
    <cellStyle name="Heading 4 6 5 3" xfId="17854" xr:uid="{00000000-0005-0000-0000-0000DD450000}"/>
    <cellStyle name="Heading 4 6 6" xfId="17855" xr:uid="{00000000-0005-0000-0000-0000DE450000}"/>
    <cellStyle name="Heading 4 6 7" xfId="17856" xr:uid="{00000000-0005-0000-0000-0000DF450000}"/>
    <cellStyle name="Heading 4 6 8" xfId="17857" xr:uid="{00000000-0005-0000-0000-0000E0450000}"/>
    <cellStyle name="Heading 4 7" xfId="17858" xr:uid="{00000000-0005-0000-0000-0000E1450000}"/>
    <cellStyle name="Heading 4 7 2" xfId="17859" xr:uid="{00000000-0005-0000-0000-0000E2450000}"/>
    <cellStyle name="Heading 4 7 2 2" xfId="17860" xr:uid="{00000000-0005-0000-0000-0000E3450000}"/>
    <cellStyle name="Heading 4 7 2 2 2" xfId="17861" xr:uid="{00000000-0005-0000-0000-0000E4450000}"/>
    <cellStyle name="Heading 4 7 2 2 2 2" xfId="17862" xr:uid="{00000000-0005-0000-0000-0000E5450000}"/>
    <cellStyle name="Heading 4 7 2 2 2 3" xfId="17863" xr:uid="{00000000-0005-0000-0000-0000E6450000}"/>
    <cellStyle name="Heading 4 7 2 2 3" xfId="17864" xr:uid="{00000000-0005-0000-0000-0000E7450000}"/>
    <cellStyle name="Heading 4 7 2 2 3 2" xfId="17865" xr:uid="{00000000-0005-0000-0000-0000E8450000}"/>
    <cellStyle name="Heading 4 7 2 2 3 3" xfId="17866" xr:uid="{00000000-0005-0000-0000-0000E9450000}"/>
    <cellStyle name="Heading 4 7 2 2 4" xfId="17867" xr:uid="{00000000-0005-0000-0000-0000EA450000}"/>
    <cellStyle name="Heading 4 7 2 2 5" xfId="17868" xr:uid="{00000000-0005-0000-0000-0000EB450000}"/>
    <cellStyle name="Heading 4 7 2 3" xfId="17869" xr:uid="{00000000-0005-0000-0000-0000EC450000}"/>
    <cellStyle name="Heading 4 7 2 3 2" xfId="17870" xr:uid="{00000000-0005-0000-0000-0000ED450000}"/>
    <cellStyle name="Heading 4 7 2 3 3" xfId="17871" xr:uid="{00000000-0005-0000-0000-0000EE450000}"/>
    <cellStyle name="Heading 4 7 2 4" xfId="17872" xr:uid="{00000000-0005-0000-0000-0000EF450000}"/>
    <cellStyle name="Heading 4 7 2 4 2" xfId="17873" xr:uid="{00000000-0005-0000-0000-0000F0450000}"/>
    <cellStyle name="Heading 4 7 2 4 3" xfId="17874" xr:uid="{00000000-0005-0000-0000-0000F1450000}"/>
    <cellStyle name="Heading 4 7 2 5" xfId="17875" xr:uid="{00000000-0005-0000-0000-0000F2450000}"/>
    <cellStyle name="Heading 4 7 2 6" xfId="17876" xr:uid="{00000000-0005-0000-0000-0000F3450000}"/>
    <cellStyle name="Heading 4 7 3" xfId="17877" xr:uid="{00000000-0005-0000-0000-0000F4450000}"/>
    <cellStyle name="Heading 4 7 3 2" xfId="17878" xr:uid="{00000000-0005-0000-0000-0000F5450000}"/>
    <cellStyle name="Heading 4 7 3 2 2" xfId="17879" xr:uid="{00000000-0005-0000-0000-0000F6450000}"/>
    <cellStyle name="Heading 4 7 3 2 3" xfId="17880" xr:uid="{00000000-0005-0000-0000-0000F7450000}"/>
    <cellStyle name="Heading 4 7 3 3" xfId="17881" xr:uid="{00000000-0005-0000-0000-0000F8450000}"/>
    <cellStyle name="Heading 4 7 3 3 2" xfId="17882" xr:uid="{00000000-0005-0000-0000-0000F9450000}"/>
    <cellStyle name="Heading 4 7 3 3 3" xfId="17883" xr:uid="{00000000-0005-0000-0000-0000FA450000}"/>
    <cellStyle name="Heading 4 7 3 4" xfId="17884" xr:uid="{00000000-0005-0000-0000-0000FB450000}"/>
    <cellStyle name="Heading 4 7 3 5" xfId="17885" xr:uid="{00000000-0005-0000-0000-0000FC450000}"/>
    <cellStyle name="Heading 4 7 4" xfId="17886" xr:uid="{00000000-0005-0000-0000-0000FD450000}"/>
    <cellStyle name="Heading 4 7 4 2" xfId="17887" xr:uid="{00000000-0005-0000-0000-0000FE450000}"/>
    <cellStyle name="Heading 4 7 4 3" xfId="17888" xr:uid="{00000000-0005-0000-0000-0000FF450000}"/>
    <cellStyle name="Heading 4 7 5" xfId="17889" xr:uid="{00000000-0005-0000-0000-000000460000}"/>
    <cellStyle name="Heading 4 7 5 2" xfId="17890" xr:uid="{00000000-0005-0000-0000-000001460000}"/>
    <cellStyle name="Heading 4 7 5 3" xfId="17891" xr:uid="{00000000-0005-0000-0000-000002460000}"/>
    <cellStyle name="Heading 4 7 6" xfId="17892" xr:uid="{00000000-0005-0000-0000-000003460000}"/>
    <cellStyle name="Heading 4 7 7" xfId="17893" xr:uid="{00000000-0005-0000-0000-000004460000}"/>
    <cellStyle name="Heading 4 8" xfId="17894" xr:uid="{00000000-0005-0000-0000-000005460000}"/>
    <cellStyle name="Heading 4 8 2" xfId="17895" xr:uid="{00000000-0005-0000-0000-000006460000}"/>
    <cellStyle name="Heading 4 8 2 2" xfId="17896" xr:uid="{00000000-0005-0000-0000-000007460000}"/>
    <cellStyle name="Heading 4 8 2 2 2" xfId="17897" xr:uid="{00000000-0005-0000-0000-000008460000}"/>
    <cellStyle name="Heading 4 8 2 2 3" xfId="17898" xr:uid="{00000000-0005-0000-0000-000009460000}"/>
    <cellStyle name="Heading 4 8 2 3" xfId="17899" xr:uid="{00000000-0005-0000-0000-00000A460000}"/>
    <cellStyle name="Heading 4 8 2 3 2" xfId="17900" xr:uid="{00000000-0005-0000-0000-00000B460000}"/>
    <cellStyle name="Heading 4 8 2 3 3" xfId="17901" xr:uid="{00000000-0005-0000-0000-00000C460000}"/>
    <cellStyle name="Heading 4 8 2 4" xfId="17902" xr:uid="{00000000-0005-0000-0000-00000D460000}"/>
    <cellStyle name="Heading 4 8 2 5" xfId="17903" xr:uid="{00000000-0005-0000-0000-00000E460000}"/>
    <cellStyle name="Heading 4 8 3" xfId="17904" xr:uid="{00000000-0005-0000-0000-00000F460000}"/>
    <cellStyle name="Heading 4 8 3 2" xfId="17905" xr:uid="{00000000-0005-0000-0000-000010460000}"/>
    <cellStyle name="Heading 4 8 3 3" xfId="17906" xr:uid="{00000000-0005-0000-0000-000011460000}"/>
    <cellStyle name="Heading 4 8 4" xfId="17907" xr:uid="{00000000-0005-0000-0000-000012460000}"/>
    <cellStyle name="Heading 4 8 4 2" xfId="17908" xr:uid="{00000000-0005-0000-0000-000013460000}"/>
    <cellStyle name="Heading 4 8 4 3" xfId="17909" xr:uid="{00000000-0005-0000-0000-000014460000}"/>
    <cellStyle name="Heading 4 8 5" xfId="17910" xr:uid="{00000000-0005-0000-0000-000015460000}"/>
    <cellStyle name="Heading 4 8 6" xfId="17911" xr:uid="{00000000-0005-0000-0000-000016460000}"/>
    <cellStyle name="Heading 4 9" xfId="17912" xr:uid="{00000000-0005-0000-0000-000017460000}"/>
    <cellStyle name="Heading 4 9 2" xfId="17913" xr:uid="{00000000-0005-0000-0000-000018460000}"/>
    <cellStyle name="Heading 4 9 2 2" xfId="17914" xr:uid="{00000000-0005-0000-0000-000019460000}"/>
    <cellStyle name="Heading 4 9 2 2 2" xfId="17915" xr:uid="{00000000-0005-0000-0000-00001A460000}"/>
    <cellStyle name="Heading 4 9 2 2 3" xfId="17916" xr:uid="{00000000-0005-0000-0000-00001B460000}"/>
    <cellStyle name="Heading 4 9 2 3" xfId="17917" xr:uid="{00000000-0005-0000-0000-00001C460000}"/>
    <cellStyle name="Heading 4 9 2 3 2" xfId="17918" xr:uid="{00000000-0005-0000-0000-00001D460000}"/>
    <cellStyle name="Heading 4 9 2 3 3" xfId="17919" xr:uid="{00000000-0005-0000-0000-00001E460000}"/>
    <cellStyle name="Heading 4 9 2 4" xfId="17920" xr:uid="{00000000-0005-0000-0000-00001F460000}"/>
    <cellStyle name="Heading 4 9 2 5" xfId="17921" xr:uid="{00000000-0005-0000-0000-000020460000}"/>
    <cellStyle name="Heading 4 9 3" xfId="17922" xr:uid="{00000000-0005-0000-0000-000021460000}"/>
    <cellStyle name="Heading 4 9 3 2" xfId="17923" xr:uid="{00000000-0005-0000-0000-000022460000}"/>
    <cellStyle name="Heading 4 9 3 3" xfId="17924" xr:uid="{00000000-0005-0000-0000-000023460000}"/>
    <cellStyle name="Heading 4 9 4" xfId="17925" xr:uid="{00000000-0005-0000-0000-000024460000}"/>
    <cellStyle name="Heading 4 9 4 2" xfId="17926" xr:uid="{00000000-0005-0000-0000-000025460000}"/>
    <cellStyle name="Heading 4 9 4 3" xfId="17927" xr:uid="{00000000-0005-0000-0000-000026460000}"/>
    <cellStyle name="Heading 4 9 5" xfId="17928" xr:uid="{00000000-0005-0000-0000-000027460000}"/>
    <cellStyle name="Heading 4 9 6" xfId="17929" xr:uid="{00000000-0005-0000-0000-000028460000}"/>
    <cellStyle name="Input" xfId="17930" builtinId="20" customBuiltin="1"/>
    <cellStyle name="Input 10" xfId="17931" xr:uid="{00000000-0005-0000-0000-00002A460000}"/>
    <cellStyle name="Input 10 2" xfId="17932" xr:uid="{00000000-0005-0000-0000-00002B460000}"/>
    <cellStyle name="Input 10 2 2" xfId="17933" xr:uid="{00000000-0005-0000-0000-00002C460000}"/>
    <cellStyle name="Input 10 2 2 2" xfId="17934" xr:uid="{00000000-0005-0000-0000-00002D460000}"/>
    <cellStyle name="Input 10 2 2 3" xfId="17935" xr:uid="{00000000-0005-0000-0000-00002E460000}"/>
    <cellStyle name="Input 10 2 3" xfId="17936" xr:uid="{00000000-0005-0000-0000-00002F460000}"/>
    <cellStyle name="Input 10 2 3 2" xfId="17937" xr:uid="{00000000-0005-0000-0000-000030460000}"/>
    <cellStyle name="Input 10 2 3 3" xfId="17938" xr:uid="{00000000-0005-0000-0000-000031460000}"/>
    <cellStyle name="Input 10 2 4" xfId="17939" xr:uid="{00000000-0005-0000-0000-000032460000}"/>
    <cellStyle name="Input 10 2 5" xfId="17940" xr:uid="{00000000-0005-0000-0000-000033460000}"/>
    <cellStyle name="Input 10 3" xfId="17941" xr:uid="{00000000-0005-0000-0000-000034460000}"/>
    <cellStyle name="Input 10 3 2" xfId="17942" xr:uid="{00000000-0005-0000-0000-000035460000}"/>
    <cellStyle name="Input 10 3 2 2" xfId="17943" xr:uid="{00000000-0005-0000-0000-000036460000}"/>
    <cellStyle name="Input 10 3 2 3" xfId="17944" xr:uid="{00000000-0005-0000-0000-000037460000}"/>
    <cellStyle name="Input 10 3 3" xfId="17945" xr:uid="{00000000-0005-0000-0000-000038460000}"/>
    <cellStyle name="Input 10 3 3 2" xfId="17946" xr:uid="{00000000-0005-0000-0000-000039460000}"/>
    <cellStyle name="Input 10 3 3 3" xfId="17947" xr:uid="{00000000-0005-0000-0000-00003A460000}"/>
    <cellStyle name="Input 10 3 4" xfId="17948" xr:uid="{00000000-0005-0000-0000-00003B460000}"/>
    <cellStyle name="Input 10 3 5" xfId="17949" xr:uid="{00000000-0005-0000-0000-00003C460000}"/>
    <cellStyle name="Input 10 4" xfId="17950" xr:uid="{00000000-0005-0000-0000-00003D460000}"/>
    <cellStyle name="Input 10 4 2" xfId="17951" xr:uid="{00000000-0005-0000-0000-00003E460000}"/>
    <cellStyle name="Input 10 4 3" xfId="17952" xr:uid="{00000000-0005-0000-0000-00003F460000}"/>
    <cellStyle name="Input 10 5" xfId="17953" xr:uid="{00000000-0005-0000-0000-000040460000}"/>
    <cellStyle name="Input 10 5 2" xfId="17954" xr:uid="{00000000-0005-0000-0000-000041460000}"/>
    <cellStyle name="Input 10 5 3" xfId="17955" xr:uid="{00000000-0005-0000-0000-000042460000}"/>
    <cellStyle name="Input 10 6" xfId="17956" xr:uid="{00000000-0005-0000-0000-000043460000}"/>
    <cellStyle name="Input 10 7" xfId="17957" xr:uid="{00000000-0005-0000-0000-000044460000}"/>
    <cellStyle name="Input 11" xfId="17958" xr:uid="{00000000-0005-0000-0000-000045460000}"/>
    <cellStyle name="Input 11 2" xfId="17959" xr:uid="{00000000-0005-0000-0000-000046460000}"/>
    <cellStyle name="Input 11 2 2" xfId="17960" xr:uid="{00000000-0005-0000-0000-000047460000}"/>
    <cellStyle name="Input 11 2 2 2" xfId="17961" xr:uid="{00000000-0005-0000-0000-000048460000}"/>
    <cellStyle name="Input 11 2 2 3" xfId="17962" xr:uid="{00000000-0005-0000-0000-000049460000}"/>
    <cellStyle name="Input 11 2 3" xfId="17963" xr:uid="{00000000-0005-0000-0000-00004A460000}"/>
    <cellStyle name="Input 11 2 3 2" xfId="17964" xr:uid="{00000000-0005-0000-0000-00004B460000}"/>
    <cellStyle name="Input 11 2 3 3" xfId="17965" xr:uid="{00000000-0005-0000-0000-00004C460000}"/>
    <cellStyle name="Input 11 2 4" xfId="17966" xr:uid="{00000000-0005-0000-0000-00004D460000}"/>
    <cellStyle name="Input 11 2 5" xfId="17967" xr:uid="{00000000-0005-0000-0000-00004E460000}"/>
    <cellStyle name="Input 11 3" xfId="17968" xr:uid="{00000000-0005-0000-0000-00004F460000}"/>
    <cellStyle name="Input 11 3 2" xfId="17969" xr:uid="{00000000-0005-0000-0000-000050460000}"/>
    <cellStyle name="Input 11 3 2 2" xfId="17970" xr:uid="{00000000-0005-0000-0000-000051460000}"/>
    <cellStyle name="Input 11 3 2 3" xfId="17971" xr:uid="{00000000-0005-0000-0000-000052460000}"/>
    <cellStyle name="Input 11 3 3" xfId="17972" xr:uid="{00000000-0005-0000-0000-000053460000}"/>
    <cellStyle name="Input 11 3 3 2" xfId="17973" xr:uid="{00000000-0005-0000-0000-000054460000}"/>
    <cellStyle name="Input 11 3 3 3" xfId="17974" xr:uid="{00000000-0005-0000-0000-000055460000}"/>
    <cellStyle name="Input 11 3 4" xfId="17975" xr:uid="{00000000-0005-0000-0000-000056460000}"/>
    <cellStyle name="Input 11 3 5" xfId="17976" xr:uid="{00000000-0005-0000-0000-000057460000}"/>
    <cellStyle name="Input 11 4" xfId="17977" xr:uid="{00000000-0005-0000-0000-000058460000}"/>
    <cellStyle name="Input 11 4 2" xfId="17978" xr:uid="{00000000-0005-0000-0000-000059460000}"/>
    <cellStyle name="Input 11 4 3" xfId="17979" xr:uid="{00000000-0005-0000-0000-00005A460000}"/>
    <cellStyle name="Input 11 5" xfId="17980" xr:uid="{00000000-0005-0000-0000-00005B460000}"/>
    <cellStyle name="Input 11 5 2" xfId="17981" xr:uid="{00000000-0005-0000-0000-00005C460000}"/>
    <cellStyle name="Input 11 5 3" xfId="17982" xr:uid="{00000000-0005-0000-0000-00005D460000}"/>
    <cellStyle name="Input 11 6" xfId="17983" xr:uid="{00000000-0005-0000-0000-00005E460000}"/>
    <cellStyle name="Input 11 7" xfId="17984" xr:uid="{00000000-0005-0000-0000-00005F460000}"/>
    <cellStyle name="Input 12" xfId="17985" xr:uid="{00000000-0005-0000-0000-000060460000}"/>
    <cellStyle name="Input 12 2" xfId="17986" xr:uid="{00000000-0005-0000-0000-000061460000}"/>
    <cellStyle name="Input 12 2 2" xfId="17987" xr:uid="{00000000-0005-0000-0000-000062460000}"/>
    <cellStyle name="Input 12 2 2 2" xfId="17988" xr:uid="{00000000-0005-0000-0000-000063460000}"/>
    <cellStyle name="Input 12 2 2 3" xfId="17989" xr:uid="{00000000-0005-0000-0000-000064460000}"/>
    <cellStyle name="Input 12 2 3" xfId="17990" xr:uid="{00000000-0005-0000-0000-000065460000}"/>
    <cellStyle name="Input 12 2 3 2" xfId="17991" xr:uid="{00000000-0005-0000-0000-000066460000}"/>
    <cellStyle name="Input 12 2 3 3" xfId="17992" xr:uid="{00000000-0005-0000-0000-000067460000}"/>
    <cellStyle name="Input 12 2 4" xfId="17993" xr:uid="{00000000-0005-0000-0000-000068460000}"/>
    <cellStyle name="Input 12 2 5" xfId="17994" xr:uid="{00000000-0005-0000-0000-000069460000}"/>
    <cellStyle name="Input 12 3" xfId="17995" xr:uid="{00000000-0005-0000-0000-00006A460000}"/>
    <cellStyle name="Input 12 3 2" xfId="17996" xr:uid="{00000000-0005-0000-0000-00006B460000}"/>
    <cellStyle name="Input 12 3 3" xfId="17997" xr:uid="{00000000-0005-0000-0000-00006C460000}"/>
    <cellStyle name="Input 12 4" xfId="17998" xr:uid="{00000000-0005-0000-0000-00006D460000}"/>
    <cellStyle name="Input 12 4 2" xfId="17999" xr:uid="{00000000-0005-0000-0000-00006E460000}"/>
    <cellStyle name="Input 12 4 3" xfId="18000" xr:uid="{00000000-0005-0000-0000-00006F460000}"/>
    <cellStyle name="Input 12 5" xfId="18001" xr:uid="{00000000-0005-0000-0000-000070460000}"/>
    <cellStyle name="Input 12 6" xfId="18002" xr:uid="{00000000-0005-0000-0000-000071460000}"/>
    <cellStyle name="Input 13" xfId="18003" xr:uid="{00000000-0005-0000-0000-000072460000}"/>
    <cellStyle name="Input 13 2" xfId="18004" xr:uid="{00000000-0005-0000-0000-000073460000}"/>
    <cellStyle name="Input 13 2 2" xfId="18005" xr:uid="{00000000-0005-0000-0000-000074460000}"/>
    <cellStyle name="Input 13 2 3" xfId="18006" xr:uid="{00000000-0005-0000-0000-000075460000}"/>
    <cellStyle name="Input 13 3" xfId="18007" xr:uid="{00000000-0005-0000-0000-000076460000}"/>
    <cellStyle name="Input 13 3 2" xfId="18008" xr:uid="{00000000-0005-0000-0000-000077460000}"/>
    <cellStyle name="Input 13 3 3" xfId="18009" xr:uid="{00000000-0005-0000-0000-000078460000}"/>
    <cellStyle name="Input 13 4" xfId="18010" xr:uid="{00000000-0005-0000-0000-000079460000}"/>
    <cellStyle name="Input 13 5" xfId="18011" xr:uid="{00000000-0005-0000-0000-00007A460000}"/>
    <cellStyle name="Input 14" xfId="18012" xr:uid="{00000000-0005-0000-0000-00007B460000}"/>
    <cellStyle name="Input 14 2" xfId="18013" xr:uid="{00000000-0005-0000-0000-00007C460000}"/>
    <cellStyle name="Input 14 2 2" xfId="18014" xr:uid="{00000000-0005-0000-0000-00007D460000}"/>
    <cellStyle name="Input 14 2 3" xfId="18015" xr:uid="{00000000-0005-0000-0000-00007E460000}"/>
    <cellStyle name="Input 14 3" xfId="18016" xr:uid="{00000000-0005-0000-0000-00007F460000}"/>
    <cellStyle name="Input 14 3 2" xfId="18017" xr:uid="{00000000-0005-0000-0000-000080460000}"/>
    <cellStyle name="Input 14 3 3" xfId="18018" xr:uid="{00000000-0005-0000-0000-000081460000}"/>
    <cellStyle name="Input 14 4" xfId="18019" xr:uid="{00000000-0005-0000-0000-000082460000}"/>
    <cellStyle name="Input 14 5" xfId="18020" xr:uid="{00000000-0005-0000-0000-000083460000}"/>
    <cellStyle name="Input 15" xfId="18021" xr:uid="{00000000-0005-0000-0000-000084460000}"/>
    <cellStyle name="Input 15 2" xfId="18022" xr:uid="{00000000-0005-0000-0000-000085460000}"/>
    <cellStyle name="Input 15 2 2" xfId="18023" xr:uid="{00000000-0005-0000-0000-000086460000}"/>
    <cellStyle name="Input 15 2 3" xfId="18024" xr:uid="{00000000-0005-0000-0000-000087460000}"/>
    <cellStyle name="Input 15 3" xfId="18025" xr:uid="{00000000-0005-0000-0000-000088460000}"/>
    <cellStyle name="Input 15 3 2" xfId="18026" xr:uid="{00000000-0005-0000-0000-000089460000}"/>
    <cellStyle name="Input 15 3 3" xfId="18027" xr:uid="{00000000-0005-0000-0000-00008A460000}"/>
    <cellStyle name="Input 15 4" xfId="18028" xr:uid="{00000000-0005-0000-0000-00008B460000}"/>
    <cellStyle name="Input 15 5" xfId="18029" xr:uid="{00000000-0005-0000-0000-00008C460000}"/>
    <cellStyle name="Input 16" xfId="18030" xr:uid="{00000000-0005-0000-0000-00008D460000}"/>
    <cellStyle name="Input 16 2" xfId="18031" xr:uid="{00000000-0005-0000-0000-00008E460000}"/>
    <cellStyle name="Input 16 2 2" xfId="18032" xr:uid="{00000000-0005-0000-0000-00008F460000}"/>
    <cellStyle name="Input 16 2 3" xfId="18033" xr:uid="{00000000-0005-0000-0000-000090460000}"/>
    <cellStyle name="Input 16 3" xfId="18034" xr:uid="{00000000-0005-0000-0000-000091460000}"/>
    <cellStyle name="Input 16 3 2" xfId="18035" xr:uid="{00000000-0005-0000-0000-000092460000}"/>
    <cellStyle name="Input 16 3 3" xfId="18036" xr:uid="{00000000-0005-0000-0000-000093460000}"/>
    <cellStyle name="Input 16 4" xfId="18037" xr:uid="{00000000-0005-0000-0000-000094460000}"/>
    <cellStyle name="Input 16 5" xfId="18038" xr:uid="{00000000-0005-0000-0000-000095460000}"/>
    <cellStyle name="Input 17" xfId="18039" xr:uid="{00000000-0005-0000-0000-000096460000}"/>
    <cellStyle name="Input 17 2" xfId="18040" xr:uid="{00000000-0005-0000-0000-000097460000}"/>
    <cellStyle name="Input 17 2 2" xfId="18041" xr:uid="{00000000-0005-0000-0000-000098460000}"/>
    <cellStyle name="Input 17 2 3" xfId="18042" xr:uid="{00000000-0005-0000-0000-000099460000}"/>
    <cellStyle name="Input 17 3" xfId="18043" xr:uid="{00000000-0005-0000-0000-00009A460000}"/>
    <cellStyle name="Input 17 3 2" xfId="18044" xr:uid="{00000000-0005-0000-0000-00009B460000}"/>
    <cellStyle name="Input 17 3 3" xfId="18045" xr:uid="{00000000-0005-0000-0000-00009C460000}"/>
    <cellStyle name="Input 17 4" xfId="18046" xr:uid="{00000000-0005-0000-0000-00009D460000}"/>
    <cellStyle name="Input 17 5" xfId="18047" xr:uid="{00000000-0005-0000-0000-00009E460000}"/>
    <cellStyle name="Input 18" xfId="18048" xr:uid="{00000000-0005-0000-0000-00009F460000}"/>
    <cellStyle name="Input 18 2" xfId="18049" xr:uid="{00000000-0005-0000-0000-0000A0460000}"/>
    <cellStyle name="Input 18 2 2" xfId="18050" xr:uid="{00000000-0005-0000-0000-0000A1460000}"/>
    <cellStyle name="Input 18 2 3" xfId="18051" xr:uid="{00000000-0005-0000-0000-0000A2460000}"/>
    <cellStyle name="Input 18 3" xfId="18052" xr:uid="{00000000-0005-0000-0000-0000A3460000}"/>
    <cellStyle name="Input 18 4" xfId="18053" xr:uid="{00000000-0005-0000-0000-0000A4460000}"/>
    <cellStyle name="Input 19" xfId="18054" xr:uid="{00000000-0005-0000-0000-0000A5460000}"/>
    <cellStyle name="Input 19 2" xfId="18055" xr:uid="{00000000-0005-0000-0000-0000A6460000}"/>
    <cellStyle name="Input 19 2 2" xfId="18056" xr:uid="{00000000-0005-0000-0000-0000A7460000}"/>
    <cellStyle name="Input 19 2 3" xfId="18057" xr:uid="{00000000-0005-0000-0000-0000A8460000}"/>
    <cellStyle name="Input 19 3" xfId="18058" xr:uid="{00000000-0005-0000-0000-0000A9460000}"/>
    <cellStyle name="Input 19 4" xfId="18059" xr:uid="{00000000-0005-0000-0000-0000AA460000}"/>
    <cellStyle name="Input 2" xfId="18060" xr:uid="{00000000-0005-0000-0000-0000AB460000}"/>
    <cellStyle name="Input 2 10" xfId="18061" xr:uid="{00000000-0005-0000-0000-0000AC460000}"/>
    <cellStyle name="Input 2 10 2" xfId="18062" xr:uid="{00000000-0005-0000-0000-0000AD460000}"/>
    <cellStyle name="Input 2 10 2 2" xfId="18063" xr:uid="{00000000-0005-0000-0000-0000AE460000}"/>
    <cellStyle name="Input 2 10 2 3" xfId="18064" xr:uid="{00000000-0005-0000-0000-0000AF460000}"/>
    <cellStyle name="Input 2 10 3" xfId="18065" xr:uid="{00000000-0005-0000-0000-0000B0460000}"/>
    <cellStyle name="Input 2 10 4" xfId="18066" xr:uid="{00000000-0005-0000-0000-0000B1460000}"/>
    <cellStyle name="Input 2 11" xfId="18067" xr:uid="{00000000-0005-0000-0000-0000B2460000}"/>
    <cellStyle name="Input 2 11 2" xfId="18068" xr:uid="{00000000-0005-0000-0000-0000B3460000}"/>
    <cellStyle name="Input 2 11 3" xfId="18069" xr:uid="{00000000-0005-0000-0000-0000B4460000}"/>
    <cellStyle name="Input 2 12" xfId="18070" xr:uid="{00000000-0005-0000-0000-0000B5460000}"/>
    <cellStyle name="Input 2 12 2" xfId="18071" xr:uid="{00000000-0005-0000-0000-0000B6460000}"/>
    <cellStyle name="Input 2 12 3" xfId="18072" xr:uid="{00000000-0005-0000-0000-0000B7460000}"/>
    <cellStyle name="Input 2 13" xfId="18073" xr:uid="{00000000-0005-0000-0000-0000B8460000}"/>
    <cellStyle name="Input 2 13 2" xfId="18074" xr:uid="{00000000-0005-0000-0000-0000B9460000}"/>
    <cellStyle name="Input 2 13 3" xfId="18075" xr:uid="{00000000-0005-0000-0000-0000BA460000}"/>
    <cellStyle name="Input 2 14" xfId="18076" xr:uid="{00000000-0005-0000-0000-0000BB460000}"/>
    <cellStyle name="Input 2 14 2" xfId="18077" xr:uid="{00000000-0005-0000-0000-0000BC460000}"/>
    <cellStyle name="Input 2 14 3" xfId="18078" xr:uid="{00000000-0005-0000-0000-0000BD460000}"/>
    <cellStyle name="Input 2 15" xfId="18079" xr:uid="{00000000-0005-0000-0000-0000BE460000}"/>
    <cellStyle name="Input 2 16" xfId="18080" xr:uid="{00000000-0005-0000-0000-0000BF460000}"/>
    <cellStyle name="Input 2 17" xfId="18081" xr:uid="{00000000-0005-0000-0000-0000C0460000}"/>
    <cellStyle name="Input 2 18" xfId="18082" xr:uid="{00000000-0005-0000-0000-0000C1460000}"/>
    <cellStyle name="Input 2 19" xfId="18083" xr:uid="{00000000-0005-0000-0000-0000C2460000}"/>
    <cellStyle name="Input 2 2" xfId="18084" xr:uid="{00000000-0005-0000-0000-0000C3460000}"/>
    <cellStyle name="Input 2 2 2" xfId="18085" xr:uid="{00000000-0005-0000-0000-0000C4460000}"/>
    <cellStyle name="Input 2 2 2 2" xfId="18086" xr:uid="{00000000-0005-0000-0000-0000C5460000}"/>
    <cellStyle name="Input 2 2 2 2 2" xfId="18087" xr:uid="{00000000-0005-0000-0000-0000C6460000}"/>
    <cellStyle name="Input 2 2 2 2 2 2" xfId="18088" xr:uid="{00000000-0005-0000-0000-0000C7460000}"/>
    <cellStyle name="Input 2 2 2 2 2 3" xfId="18089" xr:uid="{00000000-0005-0000-0000-0000C8460000}"/>
    <cellStyle name="Input 2 2 2 2 3" xfId="18090" xr:uid="{00000000-0005-0000-0000-0000C9460000}"/>
    <cellStyle name="Input 2 2 2 2 3 2" xfId="18091" xr:uid="{00000000-0005-0000-0000-0000CA460000}"/>
    <cellStyle name="Input 2 2 2 2 3 3" xfId="18092" xr:uid="{00000000-0005-0000-0000-0000CB460000}"/>
    <cellStyle name="Input 2 2 2 2 4" xfId="18093" xr:uid="{00000000-0005-0000-0000-0000CC460000}"/>
    <cellStyle name="Input 2 2 2 2 5" xfId="18094" xr:uid="{00000000-0005-0000-0000-0000CD460000}"/>
    <cellStyle name="Input 2 2 2 3" xfId="18095" xr:uid="{00000000-0005-0000-0000-0000CE460000}"/>
    <cellStyle name="Input 2 2 2 3 2" xfId="18096" xr:uid="{00000000-0005-0000-0000-0000CF460000}"/>
    <cellStyle name="Input 2 2 2 3 3" xfId="18097" xr:uid="{00000000-0005-0000-0000-0000D0460000}"/>
    <cellStyle name="Input 2 2 2 4" xfId="18098" xr:uid="{00000000-0005-0000-0000-0000D1460000}"/>
    <cellStyle name="Input 2 2 2 4 2" xfId="18099" xr:uid="{00000000-0005-0000-0000-0000D2460000}"/>
    <cellStyle name="Input 2 2 2 4 3" xfId="18100" xr:uid="{00000000-0005-0000-0000-0000D3460000}"/>
    <cellStyle name="Input 2 2 2 5" xfId="18101" xr:uid="{00000000-0005-0000-0000-0000D4460000}"/>
    <cellStyle name="Input 2 2 2 6" xfId="18102" xr:uid="{00000000-0005-0000-0000-0000D5460000}"/>
    <cellStyle name="Input 2 2 3" xfId="18103" xr:uid="{00000000-0005-0000-0000-0000D6460000}"/>
    <cellStyle name="Input 2 2 3 2" xfId="18104" xr:uid="{00000000-0005-0000-0000-0000D7460000}"/>
    <cellStyle name="Input 2 2 3 2 2" xfId="18105" xr:uid="{00000000-0005-0000-0000-0000D8460000}"/>
    <cellStyle name="Input 2 2 3 2 3" xfId="18106" xr:uid="{00000000-0005-0000-0000-0000D9460000}"/>
    <cellStyle name="Input 2 2 3 3" xfId="18107" xr:uid="{00000000-0005-0000-0000-0000DA460000}"/>
    <cellStyle name="Input 2 2 3 3 2" xfId="18108" xr:uid="{00000000-0005-0000-0000-0000DB460000}"/>
    <cellStyle name="Input 2 2 3 3 3" xfId="18109" xr:uid="{00000000-0005-0000-0000-0000DC460000}"/>
    <cellStyle name="Input 2 2 3 4" xfId="18110" xr:uid="{00000000-0005-0000-0000-0000DD460000}"/>
    <cellStyle name="Input 2 2 3 5" xfId="18111" xr:uid="{00000000-0005-0000-0000-0000DE460000}"/>
    <cellStyle name="Input 2 2 4" xfId="18112" xr:uid="{00000000-0005-0000-0000-0000DF460000}"/>
    <cellStyle name="Input 2 2 4 2" xfId="18113" xr:uid="{00000000-0005-0000-0000-0000E0460000}"/>
    <cellStyle name="Input 2 2 4 3" xfId="18114" xr:uid="{00000000-0005-0000-0000-0000E1460000}"/>
    <cellStyle name="Input 2 2 5" xfId="18115" xr:uid="{00000000-0005-0000-0000-0000E2460000}"/>
    <cellStyle name="Input 2 2 5 2" xfId="18116" xr:uid="{00000000-0005-0000-0000-0000E3460000}"/>
    <cellStyle name="Input 2 2 5 3" xfId="18117" xr:uid="{00000000-0005-0000-0000-0000E4460000}"/>
    <cellStyle name="Input 2 2 6" xfId="18118" xr:uid="{00000000-0005-0000-0000-0000E5460000}"/>
    <cellStyle name="Input 2 2 7" xfId="18119" xr:uid="{00000000-0005-0000-0000-0000E6460000}"/>
    <cellStyle name="Input 2 2 8" xfId="18120" xr:uid="{00000000-0005-0000-0000-0000E7460000}"/>
    <cellStyle name="Input 2 20" xfId="18121" xr:uid="{00000000-0005-0000-0000-0000E8460000}"/>
    <cellStyle name="Input 2 21" xfId="18122" xr:uid="{00000000-0005-0000-0000-0000E9460000}"/>
    <cellStyle name="Input 2 22" xfId="18123" xr:uid="{00000000-0005-0000-0000-0000EA460000}"/>
    <cellStyle name="Input 2 23" xfId="18124" xr:uid="{00000000-0005-0000-0000-0000EB460000}"/>
    <cellStyle name="Input 2 3" xfId="18125" xr:uid="{00000000-0005-0000-0000-0000EC460000}"/>
    <cellStyle name="Input 2 3 2" xfId="18126" xr:uid="{00000000-0005-0000-0000-0000ED460000}"/>
    <cellStyle name="Input 2 3 2 2" xfId="18127" xr:uid="{00000000-0005-0000-0000-0000EE460000}"/>
    <cellStyle name="Input 2 3 2 2 2" xfId="18128" xr:uid="{00000000-0005-0000-0000-0000EF460000}"/>
    <cellStyle name="Input 2 3 2 2 2 2" xfId="18129" xr:uid="{00000000-0005-0000-0000-0000F0460000}"/>
    <cellStyle name="Input 2 3 2 2 2 3" xfId="18130" xr:uid="{00000000-0005-0000-0000-0000F1460000}"/>
    <cellStyle name="Input 2 3 2 2 3" xfId="18131" xr:uid="{00000000-0005-0000-0000-0000F2460000}"/>
    <cellStyle name="Input 2 3 2 2 3 2" xfId="18132" xr:uid="{00000000-0005-0000-0000-0000F3460000}"/>
    <cellStyle name="Input 2 3 2 2 3 3" xfId="18133" xr:uid="{00000000-0005-0000-0000-0000F4460000}"/>
    <cellStyle name="Input 2 3 2 2 4" xfId="18134" xr:uid="{00000000-0005-0000-0000-0000F5460000}"/>
    <cellStyle name="Input 2 3 2 2 5" xfId="18135" xr:uid="{00000000-0005-0000-0000-0000F6460000}"/>
    <cellStyle name="Input 2 3 2 3" xfId="18136" xr:uid="{00000000-0005-0000-0000-0000F7460000}"/>
    <cellStyle name="Input 2 3 2 3 2" xfId="18137" xr:uid="{00000000-0005-0000-0000-0000F8460000}"/>
    <cellStyle name="Input 2 3 2 3 3" xfId="18138" xr:uid="{00000000-0005-0000-0000-0000F9460000}"/>
    <cellStyle name="Input 2 3 2 4" xfId="18139" xr:uid="{00000000-0005-0000-0000-0000FA460000}"/>
    <cellStyle name="Input 2 3 2 4 2" xfId="18140" xr:uid="{00000000-0005-0000-0000-0000FB460000}"/>
    <cellStyle name="Input 2 3 2 4 3" xfId="18141" xr:uid="{00000000-0005-0000-0000-0000FC460000}"/>
    <cellStyle name="Input 2 3 2 5" xfId="18142" xr:uid="{00000000-0005-0000-0000-0000FD460000}"/>
    <cellStyle name="Input 2 3 2 6" xfId="18143" xr:uid="{00000000-0005-0000-0000-0000FE460000}"/>
    <cellStyle name="Input 2 3 3" xfId="18144" xr:uid="{00000000-0005-0000-0000-0000FF460000}"/>
    <cellStyle name="Input 2 3 3 2" xfId="18145" xr:uid="{00000000-0005-0000-0000-000000470000}"/>
    <cellStyle name="Input 2 3 3 2 2" xfId="18146" xr:uid="{00000000-0005-0000-0000-000001470000}"/>
    <cellStyle name="Input 2 3 3 2 3" xfId="18147" xr:uid="{00000000-0005-0000-0000-000002470000}"/>
    <cellStyle name="Input 2 3 3 3" xfId="18148" xr:uid="{00000000-0005-0000-0000-000003470000}"/>
    <cellStyle name="Input 2 3 3 3 2" xfId="18149" xr:uid="{00000000-0005-0000-0000-000004470000}"/>
    <cellStyle name="Input 2 3 3 3 3" xfId="18150" xr:uid="{00000000-0005-0000-0000-000005470000}"/>
    <cellStyle name="Input 2 3 3 4" xfId="18151" xr:uid="{00000000-0005-0000-0000-000006470000}"/>
    <cellStyle name="Input 2 3 3 5" xfId="18152" xr:uid="{00000000-0005-0000-0000-000007470000}"/>
    <cellStyle name="Input 2 3 4" xfId="18153" xr:uid="{00000000-0005-0000-0000-000008470000}"/>
    <cellStyle name="Input 2 3 4 2" xfId="18154" xr:uid="{00000000-0005-0000-0000-000009470000}"/>
    <cellStyle name="Input 2 3 4 3" xfId="18155" xr:uid="{00000000-0005-0000-0000-00000A470000}"/>
    <cellStyle name="Input 2 3 5" xfId="18156" xr:uid="{00000000-0005-0000-0000-00000B470000}"/>
    <cellStyle name="Input 2 3 5 2" xfId="18157" xr:uid="{00000000-0005-0000-0000-00000C470000}"/>
    <cellStyle name="Input 2 3 5 3" xfId="18158" xr:uid="{00000000-0005-0000-0000-00000D470000}"/>
    <cellStyle name="Input 2 3 6" xfId="18159" xr:uid="{00000000-0005-0000-0000-00000E470000}"/>
    <cellStyle name="Input 2 3 7" xfId="18160" xr:uid="{00000000-0005-0000-0000-00000F470000}"/>
    <cellStyle name="Input 2 4" xfId="18161" xr:uid="{00000000-0005-0000-0000-000010470000}"/>
    <cellStyle name="Input 2 4 2" xfId="18162" xr:uid="{00000000-0005-0000-0000-000011470000}"/>
    <cellStyle name="Input 2 4 2 2" xfId="18163" xr:uid="{00000000-0005-0000-0000-000012470000}"/>
    <cellStyle name="Input 2 4 2 2 2" xfId="18164" xr:uid="{00000000-0005-0000-0000-000013470000}"/>
    <cellStyle name="Input 2 4 2 2 2 2" xfId="18165" xr:uid="{00000000-0005-0000-0000-000014470000}"/>
    <cellStyle name="Input 2 4 2 2 2 3" xfId="18166" xr:uid="{00000000-0005-0000-0000-000015470000}"/>
    <cellStyle name="Input 2 4 2 2 3" xfId="18167" xr:uid="{00000000-0005-0000-0000-000016470000}"/>
    <cellStyle name="Input 2 4 2 2 3 2" xfId="18168" xr:uid="{00000000-0005-0000-0000-000017470000}"/>
    <cellStyle name="Input 2 4 2 2 3 3" xfId="18169" xr:uid="{00000000-0005-0000-0000-000018470000}"/>
    <cellStyle name="Input 2 4 2 2 4" xfId="18170" xr:uid="{00000000-0005-0000-0000-000019470000}"/>
    <cellStyle name="Input 2 4 2 2 5" xfId="18171" xr:uid="{00000000-0005-0000-0000-00001A470000}"/>
    <cellStyle name="Input 2 4 2 3" xfId="18172" xr:uid="{00000000-0005-0000-0000-00001B470000}"/>
    <cellStyle name="Input 2 4 2 3 2" xfId="18173" xr:uid="{00000000-0005-0000-0000-00001C470000}"/>
    <cellStyle name="Input 2 4 2 3 3" xfId="18174" xr:uid="{00000000-0005-0000-0000-00001D470000}"/>
    <cellStyle name="Input 2 4 2 4" xfId="18175" xr:uid="{00000000-0005-0000-0000-00001E470000}"/>
    <cellStyle name="Input 2 4 2 4 2" xfId="18176" xr:uid="{00000000-0005-0000-0000-00001F470000}"/>
    <cellStyle name="Input 2 4 2 4 3" xfId="18177" xr:uid="{00000000-0005-0000-0000-000020470000}"/>
    <cellStyle name="Input 2 4 2 5" xfId="18178" xr:uid="{00000000-0005-0000-0000-000021470000}"/>
    <cellStyle name="Input 2 4 2 6" xfId="18179" xr:uid="{00000000-0005-0000-0000-000022470000}"/>
    <cellStyle name="Input 2 4 3" xfId="18180" xr:uid="{00000000-0005-0000-0000-000023470000}"/>
    <cellStyle name="Input 2 4 3 2" xfId="18181" xr:uid="{00000000-0005-0000-0000-000024470000}"/>
    <cellStyle name="Input 2 4 3 2 2" xfId="18182" xr:uid="{00000000-0005-0000-0000-000025470000}"/>
    <cellStyle name="Input 2 4 3 2 3" xfId="18183" xr:uid="{00000000-0005-0000-0000-000026470000}"/>
    <cellStyle name="Input 2 4 3 3" xfId="18184" xr:uid="{00000000-0005-0000-0000-000027470000}"/>
    <cellStyle name="Input 2 4 3 3 2" xfId="18185" xr:uid="{00000000-0005-0000-0000-000028470000}"/>
    <cellStyle name="Input 2 4 3 3 3" xfId="18186" xr:uid="{00000000-0005-0000-0000-000029470000}"/>
    <cellStyle name="Input 2 4 3 4" xfId="18187" xr:uid="{00000000-0005-0000-0000-00002A470000}"/>
    <cellStyle name="Input 2 4 3 5" xfId="18188" xr:uid="{00000000-0005-0000-0000-00002B470000}"/>
    <cellStyle name="Input 2 4 4" xfId="18189" xr:uid="{00000000-0005-0000-0000-00002C470000}"/>
    <cellStyle name="Input 2 4 4 2" xfId="18190" xr:uid="{00000000-0005-0000-0000-00002D470000}"/>
    <cellStyle name="Input 2 4 4 3" xfId="18191" xr:uid="{00000000-0005-0000-0000-00002E470000}"/>
    <cellStyle name="Input 2 4 5" xfId="18192" xr:uid="{00000000-0005-0000-0000-00002F470000}"/>
    <cellStyle name="Input 2 4 5 2" xfId="18193" xr:uid="{00000000-0005-0000-0000-000030470000}"/>
    <cellStyle name="Input 2 4 5 3" xfId="18194" xr:uid="{00000000-0005-0000-0000-000031470000}"/>
    <cellStyle name="Input 2 4 6" xfId="18195" xr:uid="{00000000-0005-0000-0000-000032470000}"/>
    <cellStyle name="Input 2 4 7" xfId="18196" xr:uid="{00000000-0005-0000-0000-000033470000}"/>
    <cellStyle name="Input 2 5" xfId="18197" xr:uid="{00000000-0005-0000-0000-000034470000}"/>
    <cellStyle name="Input 2 5 2" xfId="18198" xr:uid="{00000000-0005-0000-0000-000035470000}"/>
    <cellStyle name="Input 2 5 2 2" xfId="18199" xr:uid="{00000000-0005-0000-0000-000036470000}"/>
    <cellStyle name="Input 2 5 2 2 2" xfId="18200" xr:uid="{00000000-0005-0000-0000-000037470000}"/>
    <cellStyle name="Input 2 5 2 2 2 2" xfId="18201" xr:uid="{00000000-0005-0000-0000-000038470000}"/>
    <cellStyle name="Input 2 5 2 2 2 3" xfId="18202" xr:uid="{00000000-0005-0000-0000-000039470000}"/>
    <cellStyle name="Input 2 5 2 2 3" xfId="18203" xr:uid="{00000000-0005-0000-0000-00003A470000}"/>
    <cellStyle name="Input 2 5 2 2 3 2" xfId="18204" xr:uid="{00000000-0005-0000-0000-00003B470000}"/>
    <cellStyle name="Input 2 5 2 2 3 3" xfId="18205" xr:uid="{00000000-0005-0000-0000-00003C470000}"/>
    <cellStyle name="Input 2 5 2 2 4" xfId="18206" xr:uid="{00000000-0005-0000-0000-00003D470000}"/>
    <cellStyle name="Input 2 5 2 2 5" xfId="18207" xr:uid="{00000000-0005-0000-0000-00003E470000}"/>
    <cellStyle name="Input 2 5 2 3" xfId="18208" xr:uid="{00000000-0005-0000-0000-00003F470000}"/>
    <cellStyle name="Input 2 5 2 3 2" xfId="18209" xr:uid="{00000000-0005-0000-0000-000040470000}"/>
    <cellStyle name="Input 2 5 2 3 3" xfId="18210" xr:uid="{00000000-0005-0000-0000-000041470000}"/>
    <cellStyle name="Input 2 5 2 4" xfId="18211" xr:uid="{00000000-0005-0000-0000-000042470000}"/>
    <cellStyle name="Input 2 5 2 4 2" xfId="18212" xr:uid="{00000000-0005-0000-0000-000043470000}"/>
    <cellStyle name="Input 2 5 2 4 3" xfId="18213" xr:uid="{00000000-0005-0000-0000-000044470000}"/>
    <cellStyle name="Input 2 5 2 5" xfId="18214" xr:uid="{00000000-0005-0000-0000-000045470000}"/>
    <cellStyle name="Input 2 5 2 6" xfId="18215" xr:uid="{00000000-0005-0000-0000-000046470000}"/>
    <cellStyle name="Input 2 5 3" xfId="18216" xr:uid="{00000000-0005-0000-0000-000047470000}"/>
    <cellStyle name="Input 2 5 3 2" xfId="18217" xr:uid="{00000000-0005-0000-0000-000048470000}"/>
    <cellStyle name="Input 2 5 3 2 2" xfId="18218" xr:uid="{00000000-0005-0000-0000-000049470000}"/>
    <cellStyle name="Input 2 5 3 2 3" xfId="18219" xr:uid="{00000000-0005-0000-0000-00004A470000}"/>
    <cellStyle name="Input 2 5 3 3" xfId="18220" xr:uid="{00000000-0005-0000-0000-00004B470000}"/>
    <cellStyle name="Input 2 5 3 3 2" xfId="18221" xr:uid="{00000000-0005-0000-0000-00004C470000}"/>
    <cellStyle name="Input 2 5 3 3 3" xfId="18222" xr:uid="{00000000-0005-0000-0000-00004D470000}"/>
    <cellStyle name="Input 2 5 3 4" xfId="18223" xr:uid="{00000000-0005-0000-0000-00004E470000}"/>
    <cellStyle name="Input 2 5 3 5" xfId="18224" xr:uid="{00000000-0005-0000-0000-00004F470000}"/>
    <cellStyle name="Input 2 5 4" xfId="18225" xr:uid="{00000000-0005-0000-0000-000050470000}"/>
    <cellStyle name="Input 2 5 4 2" xfId="18226" xr:uid="{00000000-0005-0000-0000-000051470000}"/>
    <cellStyle name="Input 2 5 4 3" xfId="18227" xr:uid="{00000000-0005-0000-0000-000052470000}"/>
    <cellStyle name="Input 2 5 5" xfId="18228" xr:uid="{00000000-0005-0000-0000-000053470000}"/>
    <cellStyle name="Input 2 5 5 2" xfId="18229" xr:uid="{00000000-0005-0000-0000-000054470000}"/>
    <cellStyle name="Input 2 5 5 3" xfId="18230" xr:uid="{00000000-0005-0000-0000-000055470000}"/>
    <cellStyle name="Input 2 5 6" xfId="18231" xr:uid="{00000000-0005-0000-0000-000056470000}"/>
    <cellStyle name="Input 2 5 7" xfId="18232" xr:uid="{00000000-0005-0000-0000-000057470000}"/>
    <cellStyle name="Input 2 6" xfId="18233" xr:uid="{00000000-0005-0000-0000-000058470000}"/>
    <cellStyle name="Input 2 6 2" xfId="18234" xr:uid="{00000000-0005-0000-0000-000059470000}"/>
    <cellStyle name="Input 2 6 2 2" xfId="18235" xr:uid="{00000000-0005-0000-0000-00005A470000}"/>
    <cellStyle name="Input 2 6 2 2 2" xfId="18236" xr:uid="{00000000-0005-0000-0000-00005B470000}"/>
    <cellStyle name="Input 2 6 2 2 3" xfId="18237" xr:uid="{00000000-0005-0000-0000-00005C470000}"/>
    <cellStyle name="Input 2 6 2 3" xfId="18238" xr:uid="{00000000-0005-0000-0000-00005D470000}"/>
    <cellStyle name="Input 2 6 2 3 2" xfId="18239" xr:uid="{00000000-0005-0000-0000-00005E470000}"/>
    <cellStyle name="Input 2 6 2 3 3" xfId="18240" xr:uid="{00000000-0005-0000-0000-00005F470000}"/>
    <cellStyle name="Input 2 6 2 4" xfId="18241" xr:uid="{00000000-0005-0000-0000-000060470000}"/>
    <cellStyle name="Input 2 6 2 5" xfId="18242" xr:uid="{00000000-0005-0000-0000-000061470000}"/>
    <cellStyle name="Input 2 6 3" xfId="18243" xr:uid="{00000000-0005-0000-0000-000062470000}"/>
    <cellStyle name="Input 2 6 3 2" xfId="18244" xr:uid="{00000000-0005-0000-0000-000063470000}"/>
    <cellStyle name="Input 2 6 3 3" xfId="18245" xr:uid="{00000000-0005-0000-0000-000064470000}"/>
    <cellStyle name="Input 2 6 4" xfId="18246" xr:uid="{00000000-0005-0000-0000-000065470000}"/>
    <cellStyle name="Input 2 6 4 2" xfId="18247" xr:uid="{00000000-0005-0000-0000-000066470000}"/>
    <cellStyle name="Input 2 6 4 3" xfId="18248" xr:uid="{00000000-0005-0000-0000-000067470000}"/>
    <cellStyle name="Input 2 6 5" xfId="18249" xr:uid="{00000000-0005-0000-0000-000068470000}"/>
    <cellStyle name="Input 2 6 6" xfId="18250" xr:uid="{00000000-0005-0000-0000-000069470000}"/>
    <cellStyle name="Input 2 7" xfId="18251" xr:uid="{00000000-0005-0000-0000-00006A470000}"/>
    <cellStyle name="Input 2 7 2" xfId="18252" xr:uid="{00000000-0005-0000-0000-00006B470000}"/>
    <cellStyle name="Input 2 7 2 2" xfId="18253" xr:uid="{00000000-0005-0000-0000-00006C470000}"/>
    <cellStyle name="Input 2 7 2 2 2" xfId="18254" xr:uid="{00000000-0005-0000-0000-00006D470000}"/>
    <cellStyle name="Input 2 7 2 2 3" xfId="18255" xr:uid="{00000000-0005-0000-0000-00006E470000}"/>
    <cellStyle name="Input 2 7 2 3" xfId="18256" xr:uid="{00000000-0005-0000-0000-00006F470000}"/>
    <cellStyle name="Input 2 7 2 3 2" xfId="18257" xr:uid="{00000000-0005-0000-0000-000070470000}"/>
    <cellStyle name="Input 2 7 2 3 3" xfId="18258" xr:uid="{00000000-0005-0000-0000-000071470000}"/>
    <cellStyle name="Input 2 7 2 4" xfId="18259" xr:uid="{00000000-0005-0000-0000-000072470000}"/>
    <cellStyle name="Input 2 7 2 5" xfId="18260" xr:uid="{00000000-0005-0000-0000-000073470000}"/>
    <cellStyle name="Input 2 7 3" xfId="18261" xr:uid="{00000000-0005-0000-0000-000074470000}"/>
    <cellStyle name="Input 2 7 3 2" xfId="18262" xr:uid="{00000000-0005-0000-0000-000075470000}"/>
    <cellStyle name="Input 2 7 3 3" xfId="18263" xr:uid="{00000000-0005-0000-0000-000076470000}"/>
    <cellStyle name="Input 2 7 4" xfId="18264" xr:uid="{00000000-0005-0000-0000-000077470000}"/>
    <cellStyle name="Input 2 7 4 2" xfId="18265" xr:uid="{00000000-0005-0000-0000-000078470000}"/>
    <cellStyle name="Input 2 7 4 3" xfId="18266" xr:uid="{00000000-0005-0000-0000-000079470000}"/>
    <cellStyle name="Input 2 7 5" xfId="18267" xr:uid="{00000000-0005-0000-0000-00007A470000}"/>
    <cellStyle name="Input 2 7 6" xfId="18268" xr:uid="{00000000-0005-0000-0000-00007B470000}"/>
    <cellStyle name="Input 2 8" xfId="18269" xr:uid="{00000000-0005-0000-0000-00007C470000}"/>
    <cellStyle name="Input 2 8 2" xfId="18270" xr:uid="{00000000-0005-0000-0000-00007D470000}"/>
    <cellStyle name="Input 2 8 2 2" xfId="18271" xr:uid="{00000000-0005-0000-0000-00007E470000}"/>
    <cellStyle name="Input 2 8 2 3" xfId="18272" xr:uid="{00000000-0005-0000-0000-00007F470000}"/>
    <cellStyle name="Input 2 8 3" xfId="18273" xr:uid="{00000000-0005-0000-0000-000080470000}"/>
    <cellStyle name="Input 2 8 3 2" xfId="18274" xr:uid="{00000000-0005-0000-0000-000081470000}"/>
    <cellStyle name="Input 2 8 3 3" xfId="18275" xr:uid="{00000000-0005-0000-0000-000082470000}"/>
    <cellStyle name="Input 2 8 4" xfId="18276" xr:uid="{00000000-0005-0000-0000-000083470000}"/>
    <cellStyle name="Input 2 8 5" xfId="18277" xr:uid="{00000000-0005-0000-0000-000084470000}"/>
    <cellStyle name="Input 2 9" xfId="18278" xr:uid="{00000000-0005-0000-0000-000085470000}"/>
    <cellStyle name="Input 2 9 2" xfId="18279" xr:uid="{00000000-0005-0000-0000-000086470000}"/>
    <cellStyle name="Input 2 9 2 2" xfId="18280" xr:uid="{00000000-0005-0000-0000-000087470000}"/>
    <cellStyle name="Input 2 9 2 3" xfId="18281" xr:uid="{00000000-0005-0000-0000-000088470000}"/>
    <cellStyle name="Input 2 9 3" xfId="18282" xr:uid="{00000000-0005-0000-0000-000089470000}"/>
    <cellStyle name="Input 2 9 3 2" xfId="18283" xr:uid="{00000000-0005-0000-0000-00008A470000}"/>
    <cellStyle name="Input 2 9 3 3" xfId="18284" xr:uid="{00000000-0005-0000-0000-00008B470000}"/>
    <cellStyle name="Input 2 9 4" xfId="18285" xr:uid="{00000000-0005-0000-0000-00008C470000}"/>
    <cellStyle name="Input 2 9 5" xfId="18286" xr:uid="{00000000-0005-0000-0000-00008D470000}"/>
    <cellStyle name="Input 20" xfId="18287" xr:uid="{00000000-0005-0000-0000-00008E470000}"/>
    <cellStyle name="Input 20 2" xfId="18288" xr:uid="{00000000-0005-0000-0000-00008F470000}"/>
    <cellStyle name="Input 20 3" xfId="18289" xr:uid="{00000000-0005-0000-0000-000090470000}"/>
    <cellStyle name="Input 21" xfId="18290" xr:uid="{00000000-0005-0000-0000-000091470000}"/>
    <cellStyle name="Input 21 2" xfId="18291" xr:uid="{00000000-0005-0000-0000-000092470000}"/>
    <cellStyle name="Input 21 3" xfId="18292" xr:uid="{00000000-0005-0000-0000-000093470000}"/>
    <cellStyle name="Input 22" xfId="18293" xr:uid="{00000000-0005-0000-0000-000094470000}"/>
    <cellStyle name="Input 22 2" xfId="18294" xr:uid="{00000000-0005-0000-0000-000095470000}"/>
    <cellStyle name="Input 22 3" xfId="18295" xr:uid="{00000000-0005-0000-0000-000096470000}"/>
    <cellStyle name="Input 23" xfId="18296" xr:uid="{00000000-0005-0000-0000-000097470000}"/>
    <cellStyle name="Input 23 2" xfId="18297" xr:uid="{00000000-0005-0000-0000-000098470000}"/>
    <cellStyle name="Input 23 3" xfId="18298" xr:uid="{00000000-0005-0000-0000-000099470000}"/>
    <cellStyle name="Input 24" xfId="18299" xr:uid="{00000000-0005-0000-0000-00009A470000}"/>
    <cellStyle name="Input 24 2" xfId="18300" xr:uid="{00000000-0005-0000-0000-00009B470000}"/>
    <cellStyle name="Input 24 3" xfId="18301" xr:uid="{00000000-0005-0000-0000-00009C470000}"/>
    <cellStyle name="Input 25" xfId="18302" xr:uid="{00000000-0005-0000-0000-00009D470000}"/>
    <cellStyle name="Input 25 2" xfId="18303" xr:uid="{00000000-0005-0000-0000-00009E470000}"/>
    <cellStyle name="Input 26" xfId="18304" xr:uid="{00000000-0005-0000-0000-00009F470000}"/>
    <cellStyle name="Input 27" xfId="18305" xr:uid="{00000000-0005-0000-0000-0000A0470000}"/>
    <cellStyle name="Input 28" xfId="18306" xr:uid="{00000000-0005-0000-0000-0000A1470000}"/>
    <cellStyle name="Input 29" xfId="18307" xr:uid="{00000000-0005-0000-0000-0000A2470000}"/>
    <cellStyle name="Input 3" xfId="18308" xr:uid="{00000000-0005-0000-0000-0000A3470000}"/>
    <cellStyle name="Input 3 10" xfId="18309" xr:uid="{00000000-0005-0000-0000-0000A4470000}"/>
    <cellStyle name="Input 3 10 2" xfId="18310" xr:uid="{00000000-0005-0000-0000-0000A5470000}"/>
    <cellStyle name="Input 3 10 3" xfId="18311" xr:uid="{00000000-0005-0000-0000-0000A6470000}"/>
    <cellStyle name="Input 3 11" xfId="18312" xr:uid="{00000000-0005-0000-0000-0000A7470000}"/>
    <cellStyle name="Input 3 11 2" xfId="18313" xr:uid="{00000000-0005-0000-0000-0000A8470000}"/>
    <cellStyle name="Input 3 11 3" xfId="18314" xr:uid="{00000000-0005-0000-0000-0000A9470000}"/>
    <cellStyle name="Input 3 12" xfId="18315" xr:uid="{00000000-0005-0000-0000-0000AA470000}"/>
    <cellStyle name="Input 3 12 2" xfId="18316" xr:uid="{00000000-0005-0000-0000-0000AB470000}"/>
    <cellStyle name="Input 3 12 3" xfId="18317" xr:uid="{00000000-0005-0000-0000-0000AC470000}"/>
    <cellStyle name="Input 3 13" xfId="18318" xr:uid="{00000000-0005-0000-0000-0000AD470000}"/>
    <cellStyle name="Input 3 13 2" xfId="18319" xr:uid="{00000000-0005-0000-0000-0000AE470000}"/>
    <cellStyle name="Input 3 13 3" xfId="18320" xr:uid="{00000000-0005-0000-0000-0000AF470000}"/>
    <cellStyle name="Input 3 14" xfId="18321" xr:uid="{00000000-0005-0000-0000-0000B0470000}"/>
    <cellStyle name="Input 3 15" xfId="18322" xr:uid="{00000000-0005-0000-0000-0000B1470000}"/>
    <cellStyle name="Input 3 16" xfId="18323" xr:uid="{00000000-0005-0000-0000-0000B2470000}"/>
    <cellStyle name="Input 3 17" xfId="18324" xr:uid="{00000000-0005-0000-0000-0000B3470000}"/>
    <cellStyle name="Input 3 18" xfId="18325" xr:uid="{00000000-0005-0000-0000-0000B4470000}"/>
    <cellStyle name="Input 3 19" xfId="18326" xr:uid="{00000000-0005-0000-0000-0000B5470000}"/>
    <cellStyle name="Input 3 2" xfId="18327" xr:uid="{00000000-0005-0000-0000-0000B6470000}"/>
    <cellStyle name="Input 3 2 2" xfId="18328" xr:uid="{00000000-0005-0000-0000-0000B7470000}"/>
    <cellStyle name="Input 3 2 2 2" xfId="18329" xr:uid="{00000000-0005-0000-0000-0000B8470000}"/>
    <cellStyle name="Input 3 2 2 2 2" xfId="18330" xr:uid="{00000000-0005-0000-0000-0000B9470000}"/>
    <cellStyle name="Input 3 2 2 2 2 2" xfId="18331" xr:uid="{00000000-0005-0000-0000-0000BA470000}"/>
    <cellStyle name="Input 3 2 2 2 2 3" xfId="18332" xr:uid="{00000000-0005-0000-0000-0000BB470000}"/>
    <cellStyle name="Input 3 2 2 2 3" xfId="18333" xr:uid="{00000000-0005-0000-0000-0000BC470000}"/>
    <cellStyle name="Input 3 2 2 2 3 2" xfId="18334" xr:uid="{00000000-0005-0000-0000-0000BD470000}"/>
    <cellStyle name="Input 3 2 2 2 3 3" xfId="18335" xr:uid="{00000000-0005-0000-0000-0000BE470000}"/>
    <cellStyle name="Input 3 2 2 2 4" xfId="18336" xr:uid="{00000000-0005-0000-0000-0000BF470000}"/>
    <cellStyle name="Input 3 2 2 2 5" xfId="18337" xr:uid="{00000000-0005-0000-0000-0000C0470000}"/>
    <cellStyle name="Input 3 2 2 3" xfId="18338" xr:uid="{00000000-0005-0000-0000-0000C1470000}"/>
    <cellStyle name="Input 3 2 2 3 2" xfId="18339" xr:uid="{00000000-0005-0000-0000-0000C2470000}"/>
    <cellStyle name="Input 3 2 2 3 3" xfId="18340" xr:uid="{00000000-0005-0000-0000-0000C3470000}"/>
    <cellStyle name="Input 3 2 2 4" xfId="18341" xr:uid="{00000000-0005-0000-0000-0000C4470000}"/>
    <cellStyle name="Input 3 2 2 4 2" xfId="18342" xr:uid="{00000000-0005-0000-0000-0000C5470000}"/>
    <cellStyle name="Input 3 2 2 4 3" xfId="18343" xr:uid="{00000000-0005-0000-0000-0000C6470000}"/>
    <cellStyle name="Input 3 2 2 5" xfId="18344" xr:uid="{00000000-0005-0000-0000-0000C7470000}"/>
    <cellStyle name="Input 3 2 2 6" xfId="18345" xr:uid="{00000000-0005-0000-0000-0000C8470000}"/>
    <cellStyle name="Input 3 2 3" xfId="18346" xr:uid="{00000000-0005-0000-0000-0000C9470000}"/>
    <cellStyle name="Input 3 2 3 2" xfId="18347" xr:uid="{00000000-0005-0000-0000-0000CA470000}"/>
    <cellStyle name="Input 3 2 3 2 2" xfId="18348" xr:uid="{00000000-0005-0000-0000-0000CB470000}"/>
    <cellStyle name="Input 3 2 3 2 3" xfId="18349" xr:uid="{00000000-0005-0000-0000-0000CC470000}"/>
    <cellStyle name="Input 3 2 3 3" xfId="18350" xr:uid="{00000000-0005-0000-0000-0000CD470000}"/>
    <cellStyle name="Input 3 2 3 3 2" xfId="18351" xr:uid="{00000000-0005-0000-0000-0000CE470000}"/>
    <cellStyle name="Input 3 2 3 3 3" xfId="18352" xr:uid="{00000000-0005-0000-0000-0000CF470000}"/>
    <cellStyle name="Input 3 2 3 4" xfId="18353" xr:uid="{00000000-0005-0000-0000-0000D0470000}"/>
    <cellStyle name="Input 3 2 3 5" xfId="18354" xr:uid="{00000000-0005-0000-0000-0000D1470000}"/>
    <cellStyle name="Input 3 2 4" xfId="18355" xr:uid="{00000000-0005-0000-0000-0000D2470000}"/>
    <cellStyle name="Input 3 2 4 2" xfId="18356" xr:uid="{00000000-0005-0000-0000-0000D3470000}"/>
    <cellStyle name="Input 3 2 4 3" xfId="18357" xr:uid="{00000000-0005-0000-0000-0000D4470000}"/>
    <cellStyle name="Input 3 2 5" xfId="18358" xr:uid="{00000000-0005-0000-0000-0000D5470000}"/>
    <cellStyle name="Input 3 2 5 2" xfId="18359" xr:uid="{00000000-0005-0000-0000-0000D6470000}"/>
    <cellStyle name="Input 3 2 5 3" xfId="18360" xr:uid="{00000000-0005-0000-0000-0000D7470000}"/>
    <cellStyle name="Input 3 2 6" xfId="18361" xr:uid="{00000000-0005-0000-0000-0000D8470000}"/>
    <cellStyle name="Input 3 2 7" xfId="18362" xr:uid="{00000000-0005-0000-0000-0000D9470000}"/>
    <cellStyle name="Input 3 20" xfId="18363" xr:uid="{00000000-0005-0000-0000-0000DA470000}"/>
    <cellStyle name="Input 3 21" xfId="18364" xr:uid="{00000000-0005-0000-0000-0000DB470000}"/>
    <cellStyle name="Input 3 22" xfId="18365" xr:uid="{00000000-0005-0000-0000-0000DC470000}"/>
    <cellStyle name="Input 3 3" xfId="18366" xr:uid="{00000000-0005-0000-0000-0000DD470000}"/>
    <cellStyle name="Input 3 3 2" xfId="18367" xr:uid="{00000000-0005-0000-0000-0000DE470000}"/>
    <cellStyle name="Input 3 3 2 2" xfId="18368" xr:uid="{00000000-0005-0000-0000-0000DF470000}"/>
    <cellStyle name="Input 3 3 2 2 2" xfId="18369" xr:uid="{00000000-0005-0000-0000-0000E0470000}"/>
    <cellStyle name="Input 3 3 2 2 2 2" xfId="18370" xr:uid="{00000000-0005-0000-0000-0000E1470000}"/>
    <cellStyle name="Input 3 3 2 2 2 3" xfId="18371" xr:uid="{00000000-0005-0000-0000-0000E2470000}"/>
    <cellStyle name="Input 3 3 2 2 3" xfId="18372" xr:uid="{00000000-0005-0000-0000-0000E3470000}"/>
    <cellStyle name="Input 3 3 2 2 3 2" xfId="18373" xr:uid="{00000000-0005-0000-0000-0000E4470000}"/>
    <cellStyle name="Input 3 3 2 2 3 3" xfId="18374" xr:uid="{00000000-0005-0000-0000-0000E5470000}"/>
    <cellStyle name="Input 3 3 2 2 4" xfId="18375" xr:uid="{00000000-0005-0000-0000-0000E6470000}"/>
    <cellStyle name="Input 3 3 2 2 5" xfId="18376" xr:uid="{00000000-0005-0000-0000-0000E7470000}"/>
    <cellStyle name="Input 3 3 2 3" xfId="18377" xr:uid="{00000000-0005-0000-0000-0000E8470000}"/>
    <cellStyle name="Input 3 3 2 3 2" xfId="18378" xr:uid="{00000000-0005-0000-0000-0000E9470000}"/>
    <cellStyle name="Input 3 3 2 3 3" xfId="18379" xr:uid="{00000000-0005-0000-0000-0000EA470000}"/>
    <cellStyle name="Input 3 3 2 4" xfId="18380" xr:uid="{00000000-0005-0000-0000-0000EB470000}"/>
    <cellStyle name="Input 3 3 2 4 2" xfId="18381" xr:uid="{00000000-0005-0000-0000-0000EC470000}"/>
    <cellStyle name="Input 3 3 2 4 3" xfId="18382" xr:uid="{00000000-0005-0000-0000-0000ED470000}"/>
    <cellStyle name="Input 3 3 2 5" xfId="18383" xr:uid="{00000000-0005-0000-0000-0000EE470000}"/>
    <cellStyle name="Input 3 3 2 6" xfId="18384" xr:uid="{00000000-0005-0000-0000-0000EF470000}"/>
    <cellStyle name="Input 3 3 3" xfId="18385" xr:uid="{00000000-0005-0000-0000-0000F0470000}"/>
    <cellStyle name="Input 3 3 3 2" xfId="18386" xr:uid="{00000000-0005-0000-0000-0000F1470000}"/>
    <cellStyle name="Input 3 3 3 2 2" xfId="18387" xr:uid="{00000000-0005-0000-0000-0000F2470000}"/>
    <cellStyle name="Input 3 3 3 2 3" xfId="18388" xr:uid="{00000000-0005-0000-0000-0000F3470000}"/>
    <cellStyle name="Input 3 3 3 3" xfId="18389" xr:uid="{00000000-0005-0000-0000-0000F4470000}"/>
    <cellStyle name="Input 3 3 3 3 2" xfId="18390" xr:uid="{00000000-0005-0000-0000-0000F5470000}"/>
    <cellStyle name="Input 3 3 3 3 3" xfId="18391" xr:uid="{00000000-0005-0000-0000-0000F6470000}"/>
    <cellStyle name="Input 3 3 3 4" xfId="18392" xr:uid="{00000000-0005-0000-0000-0000F7470000}"/>
    <cellStyle name="Input 3 3 3 5" xfId="18393" xr:uid="{00000000-0005-0000-0000-0000F8470000}"/>
    <cellStyle name="Input 3 3 4" xfId="18394" xr:uid="{00000000-0005-0000-0000-0000F9470000}"/>
    <cellStyle name="Input 3 3 4 2" xfId="18395" xr:uid="{00000000-0005-0000-0000-0000FA470000}"/>
    <cellStyle name="Input 3 3 4 3" xfId="18396" xr:uid="{00000000-0005-0000-0000-0000FB470000}"/>
    <cellStyle name="Input 3 3 5" xfId="18397" xr:uid="{00000000-0005-0000-0000-0000FC470000}"/>
    <cellStyle name="Input 3 3 5 2" xfId="18398" xr:uid="{00000000-0005-0000-0000-0000FD470000}"/>
    <cellStyle name="Input 3 3 5 3" xfId="18399" xr:uid="{00000000-0005-0000-0000-0000FE470000}"/>
    <cellStyle name="Input 3 3 6" xfId="18400" xr:uid="{00000000-0005-0000-0000-0000FF470000}"/>
    <cellStyle name="Input 3 3 7" xfId="18401" xr:uid="{00000000-0005-0000-0000-000000480000}"/>
    <cellStyle name="Input 3 4" xfId="18402" xr:uid="{00000000-0005-0000-0000-000001480000}"/>
    <cellStyle name="Input 3 4 2" xfId="18403" xr:uid="{00000000-0005-0000-0000-000002480000}"/>
    <cellStyle name="Input 3 4 2 2" xfId="18404" xr:uid="{00000000-0005-0000-0000-000003480000}"/>
    <cellStyle name="Input 3 4 2 2 2" xfId="18405" xr:uid="{00000000-0005-0000-0000-000004480000}"/>
    <cellStyle name="Input 3 4 2 2 2 2" xfId="18406" xr:uid="{00000000-0005-0000-0000-000005480000}"/>
    <cellStyle name="Input 3 4 2 2 2 3" xfId="18407" xr:uid="{00000000-0005-0000-0000-000006480000}"/>
    <cellStyle name="Input 3 4 2 2 3" xfId="18408" xr:uid="{00000000-0005-0000-0000-000007480000}"/>
    <cellStyle name="Input 3 4 2 2 3 2" xfId="18409" xr:uid="{00000000-0005-0000-0000-000008480000}"/>
    <cellStyle name="Input 3 4 2 2 3 3" xfId="18410" xr:uid="{00000000-0005-0000-0000-000009480000}"/>
    <cellStyle name="Input 3 4 2 2 4" xfId="18411" xr:uid="{00000000-0005-0000-0000-00000A480000}"/>
    <cellStyle name="Input 3 4 2 2 5" xfId="18412" xr:uid="{00000000-0005-0000-0000-00000B480000}"/>
    <cellStyle name="Input 3 4 2 3" xfId="18413" xr:uid="{00000000-0005-0000-0000-00000C480000}"/>
    <cellStyle name="Input 3 4 2 3 2" xfId="18414" xr:uid="{00000000-0005-0000-0000-00000D480000}"/>
    <cellStyle name="Input 3 4 2 3 3" xfId="18415" xr:uid="{00000000-0005-0000-0000-00000E480000}"/>
    <cellStyle name="Input 3 4 2 4" xfId="18416" xr:uid="{00000000-0005-0000-0000-00000F480000}"/>
    <cellStyle name="Input 3 4 2 4 2" xfId="18417" xr:uid="{00000000-0005-0000-0000-000010480000}"/>
    <cellStyle name="Input 3 4 2 4 3" xfId="18418" xr:uid="{00000000-0005-0000-0000-000011480000}"/>
    <cellStyle name="Input 3 4 2 5" xfId="18419" xr:uid="{00000000-0005-0000-0000-000012480000}"/>
    <cellStyle name="Input 3 4 2 6" xfId="18420" xr:uid="{00000000-0005-0000-0000-000013480000}"/>
    <cellStyle name="Input 3 4 3" xfId="18421" xr:uid="{00000000-0005-0000-0000-000014480000}"/>
    <cellStyle name="Input 3 4 3 2" xfId="18422" xr:uid="{00000000-0005-0000-0000-000015480000}"/>
    <cellStyle name="Input 3 4 3 2 2" xfId="18423" xr:uid="{00000000-0005-0000-0000-000016480000}"/>
    <cellStyle name="Input 3 4 3 2 3" xfId="18424" xr:uid="{00000000-0005-0000-0000-000017480000}"/>
    <cellStyle name="Input 3 4 3 3" xfId="18425" xr:uid="{00000000-0005-0000-0000-000018480000}"/>
    <cellStyle name="Input 3 4 3 3 2" xfId="18426" xr:uid="{00000000-0005-0000-0000-000019480000}"/>
    <cellStyle name="Input 3 4 3 3 3" xfId="18427" xr:uid="{00000000-0005-0000-0000-00001A480000}"/>
    <cellStyle name="Input 3 4 3 4" xfId="18428" xr:uid="{00000000-0005-0000-0000-00001B480000}"/>
    <cellStyle name="Input 3 4 3 5" xfId="18429" xr:uid="{00000000-0005-0000-0000-00001C480000}"/>
    <cellStyle name="Input 3 4 4" xfId="18430" xr:uid="{00000000-0005-0000-0000-00001D480000}"/>
    <cellStyle name="Input 3 4 4 2" xfId="18431" xr:uid="{00000000-0005-0000-0000-00001E480000}"/>
    <cellStyle name="Input 3 4 4 3" xfId="18432" xr:uid="{00000000-0005-0000-0000-00001F480000}"/>
    <cellStyle name="Input 3 4 5" xfId="18433" xr:uid="{00000000-0005-0000-0000-000020480000}"/>
    <cellStyle name="Input 3 4 5 2" xfId="18434" xr:uid="{00000000-0005-0000-0000-000021480000}"/>
    <cellStyle name="Input 3 4 5 3" xfId="18435" xr:uid="{00000000-0005-0000-0000-000022480000}"/>
    <cellStyle name="Input 3 4 6" xfId="18436" xr:uid="{00000000-0005-0000-0000-000023480000}"/>
    <cellStyle name="Input 3 4 7" xfId="18437" xr:uid="{00000000-0005-0000-0000-000024480000}"/>
    <cellStyle name="Input 3 5" xfId="18438" xr:uid="{00000000-0005-0000-0000-000025480000}"/>
    <cellStyle name="Input 3 5 2" xfId="18439" xr:uid="{00000000-0005-0000-0000-000026480000}"/>
    <cellStyle name="Input 3 5 2 2" xfId="18440" xr:uid="{00000000-0005-0000-0000-000027480000}"/>
    <cellStyle name="Input 3 5 2 2 2" xfId="18441" xr:uid="{00000000-0005-0000-0000-000028480000}"/>
    <cellStyle name="Input 3 5 2 2 3" xfId="18442" xr:uid="{00000000-0005-0000-0000-000029480000}"/>
    <cellStyle name="Input 3 5 2 3" xfId="18443" xr:uid="{00000000-0005-0000-0000-00002A480000}"/>
    <cellStyle name="Input 3 5 2 3 2" xfId="18444" xr:uid="{00000000-0005-0000-0000-00002B480000}"/>
    <cellStyle name="Input 3 5 2 3 3" xfId="18445" xr:uid="{00000000-0005-0000-0000-00002C480000}"/>
    <cellStyle name="Input 3 5 2 4" xfId="18446" xr:uid="{00000000-0005-0000-0000-00002D480000}"/>
    <cellStyle name="Input 3 5 2 5" xfId="18447" xr:uid="{00000000-0005-0000-0000-00002E480000}"/>
    <cellStyle name="Input 3 5 3" xfId="18448" xr:uid="{00000000-0005-0000-0000-00002F480000}"/>
    <cellStyle name="Input 3 5 3 2" xfId="18449" xr:uid="{00000000-0005-0000-0000-000030480000}"/>
    <cellStyle name="Input 3 5 3 3" xfId="18450" xr:uid="{00000000-0005-0000-0000-000031480000}"/>
    <cellStyle name="Input 3 5 4" xfId="18451" xr:uid="{00000000-0005-0000-0000-000032480000}"/>
    <cellStyle name="Input 3 5 4 2" xfId="18452" xr:uid="{00000000-0005-0000-0000-000033480000}"/>
    <cellStyle name="Input 3 5 4 3" xfId="18453" xr:uid="{00000000-0005-0000-0000-000034480000}"/>
    <cellStyle name="Input 3 5 5" xfId="18454" xr:uid="{00000000-0005-0000-0000-000035480000}"/>
    <cellStyle name="Input 3 5 6" xfId="18455" xr:uid="{00000000-0005-0000-0000-000036480000}"/>
    <cellStyle name="Input 3 6" xfId="18456" xr:uid="{00000000-0005-0000-0000-000037480000}"/>
    <cellStyle name="Input 3 6 2" xfId="18457" xr:uid="{00000000-0005-0000-0000-000038480000}"/>
    <cellStyle name="Input 3 6 2 2" xfId="18458" xr:uid="{00000000-0005-0000-0000-000039480000}"/>
    <cellStyle name="Input 3 6 2 2 2" xfId="18459" xr:uid="{00000000-0005-0000-0000-00003A480000}"/>
    <cellStyle name="Input 3 6 2 2 3" xfId="18460" xr:uid="{00000000-0005-0000-0000-00003B480000}"/>
    <cellStyle name="Input 3 6 2 3" xfId="18461" xr:uid="{00000000-0005-0000-0000-00003C480000}"/>
    <cellStyle name="Input 3 6 2 3 2" xfId="18462" xr:uid="{00000000-0005-0000-0000-00003D480000}"/>
    <cellStyle name="Input 3 6 2 3 3" xfId="18463" xr:uid="{00000000-0005-0000-0000-00003E480000}"/>
    <cellStyle name="Input 3 6 2 4" xfId="18464" xr:uid="{00000000-0005-0000-0000-00003F480000}"/>
    <cellStyle name="Input 3 6 2 5" xfId="18465" xr:uid="{00000000-0005-0000-0000-000040480000}"/>
    <cellStyle name="Input 3 6 3" xfId="18466" xr:uid="{00000000-0005-0000-0000-000041480000}"/>
    <cellStyle name="Input 3 6 3 2" xfId="18467" xr:uid="{00000000-0005-0000-0000-000042480000}"/>
    <cellStyle name="Input 3 6 3 3" xfId="18468" xr:uid="{00000000-0005-0000-0000-000043480000}"/>
    <cellStyle name="Input 3 6 4" xfId="18469" xr:uid="{00000000-0005-0000-0000-000044480000}"/>
    <cellStyle name="Input 3 6 4 2" xfId="18470" xr:uid="{00000000-0005-0000-0000-000045480000}"/>
    <cellStyle name="Input 3 6 4 3" xfId="18471" xr:uid="{00000000-0005-0000-0000-000046480000}"/>
    <cellStyle name="Input 3 6 5" xfId="18472" xr:uid="{00000000-0005-0000-0000-000047480000}"/>
    <cellStyle name="Input 3 6 6" xfId="18473" xr:uid="{00000000-0005-0000-0000-000048480000}"/>
    <cellStyle name="Input 3 7" xfId="18474" xr:uid="{00000000-0005-0000-0000-000049480000}"/>
    <cellStyle name="Input 3 7 2" xfId="18475" xr:uid="{00000000-0005-0000-0000-00004A480000}"/>
    <cellStyle name="Input 3 7 2 2" xfId="18476" xr:uid="{00000000-0005-0000-0000-00004B480000}"/>
    <cellStyle name="Input 3 7 2 3" xfId="18477" xr:uid="{00000000-0005-0000-0000-00004C480000}"/>
    <cellStyle name="Input 3 7 3" xfId="18478" xr:uid="{00000000-0005-0000-0000-00004D480000}"/>
    <cellStyle name="Input 3 7 3 2" xfId="18479" xr:uid="{00000000-0005-0000-0000-00004E480000}"/>
    <cellStyle name="Input 3 7 3 3" xfId="18480" xr:uid="{00000000-0005-0000-0000-00004F480000}"/>
    <cellStyle name="Input 3 7 4" xfId="18481" xr:uid="{00000000-0005-0000-0000-000050480000}"/>
    <cellStyle name="Input 3 7 5" xfId="18482" xr:uid="{00000000-0005-0000-0000-000051480000}"/>
    <cellStyle name="Input 3 8" xfId="18483" xr:uid="{00000000-0005-0000-0000-000052480000}"/>
    <cellStyle name="Input 3 8 2" xfId="18484" xr:uid="{00000000-0005-0000-0000-000053480000}"/>
    <cellStyle name="Input 3 8 2 2" xfId="18485" xr:uid="{00000000-0005-0000-0000-000054480000}"/>
    <cellStyle name="Input 3 8 2 3" xfId="18486" xr:uid="{00000000-0005-0000-0000-000055480000}"/>
    <cellStyle name="Input 3 8 3" xfId="18487" xr:uid="{00000000-0005-0000-0000-000056480000}"/>
    <cellStyle name="Input 3 8 3 2" xfId="18488" xr:uid="{00000000-0005-0000-0000-000057480000}"/>
    <cellStyle name="Input 3 8 3 3" xfId="18489" xr:uid="{00000000-0005-0000-0000-000058480000}"/>
    <cellStyle name="Input 3 8 4" xfId="18490" xr:uid="{00000000-0005-0000-0000-000059480000}"/>
    <cellStyle name="Input 3 8 5" xfId="18491" xr:uid="{00000000-0005-0000-0000-00005A480000}"/>
    <cellStyle name="Input 3 9" xfId="18492" xr:uid="{00000000-0005-0000-0000-00005B480000}"/>
    <cellStyle name="Input 3 9 2" xfId="18493" xr:uid="{00000000-0005-0000-0000-00005C480000}"/>
    <cellStyle name="Input 3 9 2 2" xfId="18494" xr:uid="{00000000-0005-0000-0000-00005D480000}"/>
    <cellStyle name="Input 3 9 2 3" xfId="18495" xr:uid="{00000000-0005-0000-0000-00005E480000}"/>
    <cellStyle name="Input 3 9 3" xfId="18496" xr:uid="{00000000-0005-0000-0000-00005F480000}"/>
    <cellStyle name="Input 3 9 4" xfId="18497" xr:uid="{00000000-0005-0000-0000-000060480000}"/>
    <cellStyle name="Input 30" xfId="18498" xr:uid="{00000000-0005-0000-0000-000061480000}"/>
    <cellStyle name="Input 31" xfId="18499" xr:uid="{00000000-0005-0000-0000-000062480000}"/>
    <cellStyle name="Input 32" xfId="18500" xr:uid="{00000000-0005-0000-0000-000063480000}"/>
    <cellStyle name="Input 33" xfId="18501" xr:uid="{00000000-0005-0000-0000-000064480000}"/>
    <cellStyle name="Input 34" xfId="18502" xr:uid="{00000000-0005-0000-0000-000065480000}"/>
    <cellStyle name="Input 35" xfId="18503" xr:uid="{00000000-0005-0000-0000-000066480000}"/>
    <cellStyle name="Input 36" xfId="18504" xr:uid="{00000000-0005-0000-0000-000067480000}"/>
    <cellStyle name="Input 37" xfId="18505" xr:uid="{00000000-0005-0000-0000-000068480000}"/>
    <cellStyle name="Input 38" xfId="18506" xr:uid="{00000000-0005-0000-0000-000069480000}"/>
    <cellStyle name="Input 39" xfId="18507" xr:uid="{00000000-0005-0000-0000-00006A480000}"/>
    <cellStyle name="Input 4" xfId="18508" xr:uid="{00000000-0005-0000-0000-00006B480000}"/>
    <cellStyle name="Input 4 2" xfId="18509" xr:uid="{00000000-0005-0000-0000-00006C480000}"/>
    <cellStyle name="Input 4 2 2" xfId="18510" xr:uid="{00000000-0005-0000-0000-00006D480000}"/>
    <cellStyle name="Input 4 2 2 2" xfId="18511" xr:uid="{00000000-0005-0000-0000-00006E480000}"/>
    <cellStyle name="Input 4 2 2 2 2" xfId="18512" xr:uid="{00000000-0005-0000-0000-00006F480000}"/>
    <cellStyle name="Input 4 2 2 2 3" xfId="18513" xr:uid="{00000000-0005-0000-0000-000070480000}"/>
    <cellStyle name="Input 4 2 2 3" xfId="18514" xr:uid="{00000000-0005-0000-0000-000071480000}"/>
    <cellStyle name="Input 4 2 2 3 2" xfId="18515" xr:uid="{00000000-0005-0000-0000-000072480000}"/>
    <cellStyle name="Input 4 2 2 3 3" xfId="18516" xr:uid="{00000000-0005-0000-0000-000073480000}"/>
    <cellStyle name="Input 4 2 2 4" xfId="18517" xr:uid="{00000000-0005-0000-0000-000074480000}"/>
    <cellStyle name="Input 4 2 2 5" xfId="18518" xr:uid="{00000000-0005-0000-0000-000075480000}"/>
    <cellStyle name="Input 4 2 3" xfId="18519" xr:uid="{00000000-0005-0000-0000-000076480000}"/>
    <cellStyle name="Input 4 2 3 2" xfId="18520" xr:uid="{00000000-0005-0000-0000-000077480000}"/>
    <cellStyle name="Input 4 2 3 3" xfId="18521" xr:uid="{00000000-0005-0000-0000-000078480000}"/>
    <cellStyle name="Input 4 2 4" xfId="18522" xr:uid="{00000000-0005-0000-0000-000079480000}"/>
    <cellStyle name="Input 4 2 4 2" xfId="18523" xr:uid="{00000000-0005-0000-0000-00007A480000}"/>
    <cellStyle name="Input 4 2 4 3" xfId="18524" xr:uid="{00000000-0005-0000-0000-00007B480000}"/>
    <cellStyle name="Input 4 2 5" xfId="18525" xr:uid="{00000000-0005-0000-0000-00007C480000}"/>
    <cellStyle name="Input 4 2 6" xfId="18526" xr:uid="{00000000-0005-0000-0000-00007D480000}"/>
    <cellStyle name="Input 4 2 7" xfId="18527" xr:uid="{00000000-0005-0000-0000-00007E480000}"/>
    <cellStyle name="Input 4 2 8" xfId="18528" xr:uid="{00000000-0005-0000-0000-00007F480000}"/>
    <cellStyle name="Input 4 3" xfId="18529" xr:uid="{00000000-0005-0000-0000-000080480000}"/>
    <cellStyle name="Input 4 3 2" xfId="18530" xr:uid="{00000000-0005-0000-0000-000081480000}"/>
    <cellStyle name="Input 4 3 2 2" xfId="18531" xr:uid="{00000000-0005-0000-0000-000082480000}"/>
    <cellStyle name="Input 4 3 2 3" xfId="18532" xr:uid="{00000000-0005-0000-0000-000083480000}"/>
    <cellStyle name="Input 4 3 3" xfId="18533" xr:uid="{00000000-0005-0000-0000-000084480000}"/>
    <cellStyle name="Input 4 3 3 2" xfId="18534" xr:uid="{00000000-0005-0000-0000-000085480000}"/>
    <cellStyle name="Input 4 3 3 3" xfId="18535" xr:uid="{00000000-0005-0000-0000-000086480000}"/>
    <cellStyle name="Input 4 3 4" xfId="18536" xr:uid="{00000000-0005-0000-0000-000087480000}"/>
    <cellStyle name="Input 4 3 5" xfId="18537" xr:uid="{00000000-0005-0000-0000-000088480000}"/>
    <cellStyle name="Input 4 4" xfId="18538" xr:uid="{00000000-0005-0000-0000-000089480000}"/>
    <cellStyle name="Input 4 4 2" xfId="18539" xr:uid="{00000000-0005-0000-0000-00008A480000}"/>
    <cellStyle name="Input 4 4 3" xfId="18540" xr:uid="{00000000-0005-0000-0000-00008B480000}"/>
    <cellStyle name="Input 4 5" xfId="18541" xr:uid="{00000000-0005-0000-0000-00008C480000}"/>
    <cellStyle name="Input 4 5 2" xfId="18542" xr:uid="{00000000-0005-0000-0000-00008D480000}"/>
    <cellStyle name="Input 4 5 3" xfId="18543" xr:uid="{00000000-0005-0000-0000-00008E480000}"/>
    <cellStyle name="Input 4 6" xfId="18544" xr:uid="{00000000-0005-0000-0000-00008F480000}"/>
    <cellStyle name="Input 4 7" xfId="18545" xr:uid="{00000000-0005-0000-0000-000090480000}"/>
    <cellStyle name="Input 4 8" xfId="18546" xr:uid="{00000000-0005-0000-0000-000091480000}"/>
    <cellStyle name="Input 4 9" xfId="18547" xr:uid="{00000000-0005-0000-0000-000092480000}"/>
    <cellStyle name="Input 40" xfId="18548" xr:uid="{00000000-0005-0000-0000-000093480000}"/>
    <cellStyle name="Input 41" xfId="18549" xr:uid="{00000000-0005-0000-0000-000094480000}"/>
    <cellStyle name="Input 42" xfId="18550" xr:uid="{00000000-0005-0000-0000-000095480000}"/>
    <cellStyle name="Input 43" xfId="24598" xr:uid="{00000000-0005-0000-0000-000096480000}"/>
    <cellStyle name="Input 5" xfId="18551" xr:uid="{00000000-0005-0000-0000-000097480000}"/>
    <cellStyle name="Input 5 2" xfId="18552" xr:uid="{00000000-0005-0000-0000-000098480000}"/>
    <cellStyle name="Input 5 2 2" xfId="18553" xr:uid="{00000000-0005-0000-0000-000099480000}"/>
    <cellStyle name="Input 5 2 2 2" xfId="18554" xr:uid="{00000000-0005-0000-0000-00009A480000}"/>
    <cellStyle name="Input 5 2 2 2 2" xfId="18555" xr:uid="{00000000-0005-0000-0000-00009B480000}"/>
    <cellStyle name="Input 5 2 2 2 3" xfId="18556" xr:uid="{00000000-0005-0000-0000-00009C480000}"/>
    <cellStyle name="Input 5 2 2 3" xfId="18557" xr:uid="{00000000-0005-0000-0000-00009D480000}"/>
    <cellStyle name="Input 5 2 2 3 2" xfId="18558" xr:uid="{00000000-0005-0000-0000-00009E480000}"/>
    <cellStyle name="Input 5 2 2 3 3" xfId="18559" xr:uid="{00000000-0005-0000-0000-00009F480000}"/>
    <cellStyle name="Input 5 2 2 4" xfId="18560" xr:uid="{00000000-0005-0000-0000-0000A0480000}"/>
    <cellStyle name="Input 5 2 2 5" xfId="18561" xr:uid="{00000000-0005-0000-0000-0000A1480000}"/>
    <cellStyle name="Input 5 2 3" xfId="18562" xr:uid="{00000000-0005-0000-0000-0000A2480000}"/>
    <cellStyle name="Input 5 2 3 2" xfId="18563" xr:uid="{00000000-0005-0000-0000-0000A3480000}"/>
    <cellStyle name="Input 5 2 3 3" xfId="18564" xr:uid="{00000000-0005-0000-0000-0000A4480000}"/>
    <cellStyle name="Input 5 2 4" xfId="18565" xr:uid="{00000000-0005-0000-0000-0000A5480000}"/>
    <cellStyle name="Input 5 2 4 2" xfId="18566" xr:uid="{00000000-0005-0000-0000-0000A6480000}"/>
    <cellStyle name="Input 5 2 4 3" xfId="18567" xr:uid="{00000000-0005-0000-0000-0000A7480000}"/>
    <cellStyle name="Input 5 2 5" xfId="18568" xr:uid="{00000000-0005-0000-0000-0000A8480000}"/>
    <cellStyle name="Input 5 2 6" xfId="18569" xr:uid="{00000000-0005-0000-0000-0000A9480000}"/>
    <cellStyle name="Input 5 3" xfId="18570" xr:uid="{00000000-0005-0000-0000-0000AA480000}"/>
    <cellStyle name="Input 5 3 2" xfId="18571" xr:uid="{00000000-0005-0000-0000-0000AB480000}"/>
    <cellStyle name="Input 5 3 2 2" xfId="18572" xr:uid="{00000000-0005-0000-0000-0000AC480000}"/>
    <cellStyle name="Input 5 3 2 3" xfId="18573" xr:uid="{00000000-0005-0000-0000-0000AD480000}"/>
    <cellStyle name="Input 5 3 3" xfId="18574" xr:uid="{00000000-0005-0000-0000-0000AE480000}"/>
    <cellStyle name="Input 5 3 3 2" xfId="18575" xr:uid="{00000000-0005-0000-0000-0000AF480000}"/>
    <cellStyle name="Input 5 3 3 3" xfId="18576" xr:uid="{00000000-0005-0000-0000-0000B0480000}"/>
    <cellStyle name="Input 5 3 4" xfId="18577" xr:uid="{00000000-0005-0000-0000-0000B1480000}"/>
    <cellStyle name="Input 5 3 5" xfId="18578" xr:uid="{00000000-0005-0000-0000-0000B2480000}"/>
    <cellStyle name="Input 5 4" xfId="18579" xr:uid="{00000000-0005-0000-0000-0000B3480000}"/>
    <cellStyle name="Input 5 4 2" xfId="18580" xr:uid="{00000000-0005-0000-0000-0000B4480000}"/>
    <cellStyle name="Input 5 4 3" xfId="18581" xr:uid="{00000000-0005-0000-0000-0000B5480000}"/>
    <cellStyle name="Input 5 5" xfId="18582" xr:uid="{00000000-0005-0000-0000-0000B6480000}"/>
    <cellStyle name="Input 5 5 2" xfId="18583" xr:uid="{00000000-0005-0000-0000-0000B7480000}"/>
    <cellStyle name="Input 5 5 3" xfId="18584" xr:uid="{00000000-0005-0000-0000-0000B8480000}"/>
    <cellStyle name="Input 5 6" xfId="18585" xr:uid="{00000000-0005-0000-0000-0000B9480000}"/>
    <cellStyle name="Input 5 7" xfId="18586" xr:uid="{00000000-0005-0000-0000-0000BA480000}"/>
    <cellStyle name="Input 5 8" xfId="18587" xr:uid="{00000000-0005-0000-0000-0000BB480000}"/>
    <cellStyle name="Input 5 9" xfId="18588" xr:uid="{00000000-0005-0000-0000-0000BC480000}"/>
    <cellStyle name="Input 6" xfId="18589" xr:uid="{00000000-0005-0000-0000-0000BD480000}"/>
    <cellStyle name="Input 6 2" xfId="18590" xr:uid="{00000000-0005-0000-0000-0000BE480000}"/>
    <cellStyle name="Input 6 2 2" xfId="18591" xr:uid="{00000000-0005-0000-0000-0000BF480000}"/>
    <cellStyle name="Input 6 2 2 2" xfId="18592" xr:uid="{00000000-0005-0000-0000-0000C0480000}"/>
    <cellStyle name="Input 6 2 2 2 2" xfId="18593" xr:uid="{00000000-0005-0000-0000-0000C1480000}"/>
    <cellStyle name="Input 6 2 2 2 3" xfId="18594" xr:uid="{00000000-0005-0000-0000-0000C2480000}"/>
    <cellStyle name="Input 6 2 2 3" xfId="18595" xr:uid="{00000000-0005-0000-0000-0000C3480000}"/>
    <cellStyle name="Input 6 2 2 3 2" xfId="18596" xr:uid="{00000000-0005-0000-0000-0000C4480000}"/>
    <cellStyle name="Input 6 2 2 3 3" xfId="18597" xr:uid="{00000000-0005-0000-0000-0000C5480000}"/>
    <cellStyle name="Input 6 2 2 4" xfId="18598" xr:uid="{00000000-0005-0000-0000-0000C6480000}"/>
    <cellStyle name="Input 6 2 2 5" xfId="18599" xr:uid="{00000000-0005-0000-0000-0000C7480000}"/>
    <cellStyle name="Input 6 2 3" xfId="18600" xr:uid="{00000000-0005-0000-0000-0000C8480000}"/>
    <cellStyle name="Input 6 2 3 2" xfId="18601" xr:uid="{00000000-0005-0000-0000-0000C9480000}"/>
    <cellStyle name="Input 6 2 3 3" xfId="18602" xr:uid="{00000000-0005-0000-0000-0000CA480000}"/>
    <cellStyle name="Input 6 2 4" xfId="18603" xr:uid="{00000000-0005-0000-0000-0000CB480000}"/>
    <cellStyle name="Input 6 2 4 2" xfId="18604" xr:uid="{00000000-0005-0000-0000-0000CC480000}"/>
    <cellStyle name="Input 6 2 4 3" xfId="18605" xr:uid="{00000000-0005-0000-0000-0000CD480000}"/>
    <cellStyle name="Input 6 2 5" xfId="18606" xr:uid="{00000000-0005-0000-0000-0000CE480000}"/>
    <cellStyle name="Input 6 2 6" xfId="18607" xr:uid="{00000000-0005-0000-0000-0000CF480000}"/>
    <cellStyle name="Input 6 3" xfId="18608" xr:uid="{00000000-0005-0000-0000-0000D0480000}"/>
    <cellStyle name="Input 6 3 2" xfId="18609" xr:uid="{00000000-0005-0000-0000-0000D1480000}"/>
    <cellStyle name="Input 6 3 2 2" xfId="18610" xr:uid="{00000000-0005-0000-0000-0000D2480000}"/>
    <cellStyle name="Input 6 3 2 3" xfId="18611" xr:uid="{00000000-0005-0000-0000-0000D3480000}"/>
    <cellStyle name="Input 6 3 3" xfId="18612" xr:uid="{00000000-0005-0000-0000-0000D4480000}"/>
    <cellStyle name="Input 6 3 3 2" xfId="18613" xr:uid="{00000000-0005-0000-0000-0000D5480000}"/>
    <cellStyle name="Input 6 3 3 3" xfId="18614" xr:uid="{00000000-0005-0000-0000-0000D6480000}"/>
    <cellStyle name="Input 6 3 4" xfId="18615" xr:uid="{00000000-0005-0000-0000-0000D7480000}"/>
    <cellStyle name="Input 6 3 5" xfId="18616" xr:uid="{00000000-0005-0000-0000-0000D8480000}"/>
    <cellStyle name="Input 6 4" xfId="18617" xr:uid="{00000000-0005-0000-0000-0000D9480000}"/>
    <cellStyle name="Input 6 4 2" xfId="18618" xr:uid="{00000000-0005-0000-0000-0000DA480000}"/>
    <cellStyle name="Input 6 4 3" xfId="18619" xr:uid="{00000000-0005-0000-0000-0000DB480000}"/>
    <cellStyle name="Input 6 5" xfId="18620" xr:uid="{00000000-0005-0000-0000-0000DC480000}"/>
    <cellStyle name="Input 6 5 2" xfId="18621" xr:uid="{00000000-0005-0000-0000-0000DD480000}"/>
    <cellStyle name="Input 6 5 3" xfId="18622" xr:uid="{00000000-0005-0000-0000-0000DE480000}"/>
    <cellStyle name="Input 6 6" xfId="18623" xr:uid="{00000000-0005-0000-0000-0000DF480000}"/>
    <cellStyle name="Input 6 7" xfId="18624" xr:uid="{00000000-0005-0000-0000-0000E0480000}"/>
    <cellStyle name="Input 6 8" xfId="18625" xr:uid="{00000000-0005-0000-0000-0000E1480000}"/>
    <cellStyle name="Input 7" xfId="18626" xr:uid="{00000000-0005-0000-0000-0000E2480000}"/>
    <cellStyle name="Input 7 2" xfId="18627" xr:uid="{00000000-0005-0000-0000-0000E3480000}"/>
    <cellStyle name="Input 7 2 2" xfId="18628" xr:uid="{00000000-0005-0000-0000-0000E4480000}"/>
    <cellStyle name="Input 7 2 2 2" xfId="18629" xr:uid="{00000000-0005-0000-0000-0000E5480000}"/>
    <cellStyle name="Input 7 2 2 2 2" xfId="18630" xr:uid="{00000000-0005-0000-0000-0000E6480000}"/>
    <cellStyle name="Input 7 2 2 2 3" xfId="18631" xr:uid="{00000000-0005-0000-0000-0000E7480000}"/>
    <cellStyle name="Input 7 2 2 3" xfId="18632" xr:uid="{00000000-0005-0000-0000-0000E8480000}"/>
    <cellStyle name="Input 7 2 2 3 2" xfId="18633" xr:uid="{00000000-0005-0000-0000-0000E9480000}"/>
    <cellStyle name="Input 7 2 2 3 3" xfId="18634" xr:uid="{00000000-0005-0000-0000-0000EA480000}"/>
    <cellStyle name="Input 7 2 2 4" xfId="18635" xr:uid="{00000000-0005-0000-0000-0000EB480000}"/>
    <cellStyle name="Input 7 2 2 5" xfId="18636" xr:uid="{00000000-0005-0000-0000-0000EC480000}"/>
    <cellStyle name="Input 7 2 3" xfId="18637" xr:uid="{00000000-0005-0000-0000-0000ED480000}"/>
    <cellStyle name="Input 7 2 3 2" xfId="18638" xr:uid="{00000000-0005-0000-0000-0000EE480000}"/>
    <cellStyle name="Input 7 2 3 3" xfId="18639" xr:uid="{00000000-0005-0000-0000-0000EF480000}"/>
    <cellStyle name="Input 7 2 4" xfId="18640" xr:uid="{00000000-0005-0000-0000-0000F0480000}"/>
    <cellStyle name="Input 7 2 4 2" xfId="18641" xr:uid="{00000000-0005-0000-0000-0000F1480000}"/>
    <cellStyle name="Input 7 2 4 3" xfId="18642" xr:uid="{00000000-0005-0000-0000-0000F2480000}"/>
    <cellStyle name="Input 7 2 5" xfId="18643" xr:uid="{00000000-0005-0000-0000-0000F3480000}"/>
    <cellStyle name="Input 7 2 6" xfId="18644" xr:uid="{00000000-0005-0000-0000-0000F4480000}"/>
    <cellStyle name="Input 7 3" xfId="18645" xr:uid="{00000000-0005-0000-0000-0000F5480000}"/>
    <cellStyle name="Input 7 3 2" xfId="18646" xr:uid="{00000000-0005-0000-0000-0000F6480000}"/>
    <cellStyle name="Input 7 3 2 2" xfId="18647" xr:uid="{00000000-0005-0000-0000-0000F7480000}"/>
    <cellStyle name="Input 7 3 2 3" xfId="18648" xr:uid="{00000000-0005-0000-0000-0000F8480000}"/>
    <cellStyle name="Input 7 3 3" xfId="18649" xr:uid="{00000000-0005-0000-0000-0000F9480000}"/>
    <cellStyle name="Input 7 3 3 2" xfId="18650" xr:uid="{00000000-0005-0000-0000-0000FA480000}"/>
    <cellStyle name="Input 7 3 3 3" xfId="18651" xr:uid="{00000000-0005-0000-0000-0000FB480000}"/>
    <cellStyle name="Input 7 3 4" xfId="18652" xr:uid="{00000000-0005-0000-0000-0000FC480000}"/>
    <cellStyle name="Input 7 3 5" xfId="18653" xr:uid="{00000000-0005-0000-0000-0000FD480000}"/>
    <cellStyle name="Input 7 4" xfId="18654" xr:uid="{00000000-0005-0000-0000-0000FE480000}"/>
    <cellStyle name="Input 7 4 2" xfId="18655" xr:uid="{00000000-0005-0000-0000-0000FF480000}"/>
    <cellStyle name="Input 7 4 3" xfId="18656" xr:uid="{00000000-0005-0000-0000-000000490000}"/>
    <cellStyle name="Input 7 5" xfId="18657" xr:uid="{00000000-0005-0000-0000-000001490000}"/>
    <cellStyle name="Input 7 5 2" xfId="18658" xr:uid="{00000000-0005-0000-0000-000002490000}"/>
    <cellStyle name="Input 7 5 3" xfId="18659" xr:uid="{00000000-0005-0000-0000-000003490000}"/>
    <cellStyle name="Input 7 6" xfId="18660" xr:uid="{00000000-0005-0000-0000-000004490000}"/>
    <cellStyle name="Input 7 7" xfId="18661" xr:uid="{00000000-0005-0000-0000-000005490000}"/>
    <cellStyle name="Input 8" xfId="18662" xr:uid="{00000000-0005-0000-0000-000006490000}"/>
    <cellStyle name="Input 8 2" xfId="18663" xr:uid="{00000000-0005-0000-0000-000007490000}"/>
    <cellStyle name="Input 8 2 2" xfId="18664" xr:uid="{00000000-0005-0000-0000-000008490000}"/>
    <cellStyle name="Input 8 2 2 2" xfId="18665" xr:uid="{00000000-0005-0000-0000-000009490000}"/>
    <cellStyle name="Input 8 2 2 3" xfId="18666" xr:uid="{00000000-0005-0000-0000-00000A490000}"/>
    <cellStyle name="Input 8 2 3" xfId="18667" xr:uid="{00000000-0005-0000-0000-00000B490000}"/>
    <cellStyle name="Input 8 2 3 2" xfId="18668" xr:uid="{00000000-0005-0000-0000-00000C490000}"/>
    <cellStyle name="Input 8 2 3 3" xfId="18669" xr:uid="{00000000-0005-0000-0000-00000D490000}"/>
    <cellStyle name="Input 8 2 4" xfId="18670" xr:uid="{00000000-0005-0000-0000-00000E490000}"/>
    <cellStyle name="Input 8 2 5" xfId="18671" xr:uid="{00000000-0005-0000-0000-00000F490000}"/>
    <cellStyle name="Input 8 3" xfId="18672" xr:uid="{00000000-0005-0000-0000-000010490000}"/>
    <cellStyle name="Input 8 3 2" xfId="18673" xr:uid="{00000000-0005-0000-0000-000011490000}"/>
    <cellStyle name="Input 8 3 3" xfId="18674" xr:uid="{00000000-0005-0000-0000-000012490000}"/>
    <cellStyle name="Input 8 4" xfId="18675" xr:uid="{00000000-0005-0000-0000-000013490000}"/>
    <cellStyle name="Input 8 4 2" xfId="18676" xr:uid="{00000000-0005-0000-0000-000014490000}"/>
    <cellStyle name="Input 8 4 3" xfId="18677" xr:uid="{00000000-0005-0000-0000-000015490000}"/>
    <cellStyle name="Input 8 5" xfId="18678" xr:uid="{00000000-0005-0000-0000-000016490000}"/>
    <cellStyle name="Input 8 6" xfId="18679" xr:uid="{00000000-0005-0000-0000-000017490000}"/>
    <cellStyle name="Input 9" xfId="18680" xr:uid="{00000000-0005-0000-0000-000018490000}"/>
    <cellStyle name="Input 9 2" xfId="18681" xr:uid="{00000000-0005-0000-0000-000019490000}"/>
    <cellStyle name="Input 9 2 2" xfId="18682" xr:uid="{00000000-0005-0000-0000-00001A490000}"/>
    <cellStyle name="Input 9 2 2 2" xfId="18683" xr:uid="{00000000-0005-0000-0000-00001B490000}"/>
    <cellStyle name="Input 9 2 2 3" xfId="18684" xr:uid="{00000000-0005-0000-0000-00001C490000}"/>
    <cellStyle name="Input 9 2 3" xfId="18685" xr:uid="{00000000-0005-0000-0000-00001D490000}"/>
    <cellStyle name="Input 9 2 3 2" xfId="18686" xr:uid="{00000000-0005-0000-0000-00001E490000}"/>
    <cellStyle name="Input 9 2 3 3" xfId="18687" xr:uid="{00000000-0005-0000-0000-00001F490000}"/>
    <cellStyle name="Input 9 2 4" xfId="18688" xr:uid="{00000000-0005-0000-0000-000020490000}"/>
    <cellStyle name="Input 9 2 5" xfId="18689" xr:uid="{00000000-0005-0000-0000-000021490000}"/>
    <cellStyle name="Input 9 3" xfId="18690" xr:uid="{00000000-0005-0000-0000-000022490000}"/>
    <cellStyle name="Input 9 3 2" xfId="18691" xr:uid="{00000000-0005-0000-0000-000023490000}"/>
    <cellStyle name="Input 9 3 3" xfId="18692" xr:uid="{00000000-0005-0000-0000-000024490000}"/>
    <cellStyle name="Input 9 4" xfId="18693" xr:uid="{00000000-0005-0000-0000-000025490000}"/>
    <cellStyle name="Input 9 4 2" xfId="18694" xr:uid="{00000000-0005-0000-0000-000026490000}"/>
    <cellStyle name="Input 9 4 3" xfId="18695" xr:uid="{00000000-0005-0000-0000-000027490000}"/>
    <cellStyle name="Input 9 5" xfId="18696" xr:uid="{00000000-0005-0000-0000-000028490000}"/>
    <cellStyle name="Input 9 6" xfId="18697" xr:uid="{00000000-0005-0000-0000-000029490000}"/>
    <cellStyle name="Linked Cell" xfId="18698" builtinId="24" customBuiltin="1"/>
    <cellStyle name="Linked Cell 10" xfId="18699" xr:uid="{00000000-0005-0000-0000-00002B490000}"/>
    <cellStyle name="Linked Cell 10 2" xfId="18700" xr:uid="{00000000-0005-0000-0000-00002C490000}"/>
    <cellStyle name="Linked Cell 10 2 2" xfId="18701" xr:uid="{00000000-0005-0000-0000-00002D490000}"/>
    <cellStyle name="Linked Cell 10 2 2 2" xfId="18702" xr:uid="{00000000-0005-0000-0000-00002E490000}"/>
    <cellStyle name="Linked Cell 10 2 2 3" xfId="18703" xr:uid="{00000000-0005-0000-0000-00002F490000}"/>
    <cellStyle name="Linked Cell 10 2 3" xfId="18704" xr:uid="{00000000-0005-0000-0000-000030490000}"/>
    <cellStyle name="Linked Cell 10 2 3 2" xfId="18705" xr:uid="{00000000-0005-0000-0000-000031490000}"/>
    <cellStyle name="Linked Cell 10 2 3 3" xfId="18706" xr:uid="{00000000-0005-0000-0000-000032490000}"/>
    <cellStyle name="Linked Cell 10 2 4" xfId="18707" xr:uid="{00000000-0005-0000-0000-000033490000}"/>
    <cellStyle name="Linked Cell 10 2 5" xfId="18708" xr:uid="{00000000-0005-0000-0000-000034490000}"/>
    <cellStyle name="Linked Cell 10 3" xfId="18709" xr:uid="{00000000-0005-0000-0000-000035490000}"/>
    <cellStyle name="Linked Cell 10 3 2" xfId="18710" xr:uid="{00000000-0005-0000-0000-000036490000}"/>
    <cellStyle name="Linked Cell 10 3 2 2" xfId="18711" xr:uid="{00000000-0005-0000-0000-000037490000}"/>
    <cellStyle name="Linked Cell 10 3 2 3" xfId="18712" xr:uid="{00000000-0005-0000-0000-000038490000}"/>
    <cellStyle name="Linked Cell 10 3 3" xfId="18713" xr:uid="{00000000-0005-0000-0000-000039490000}"/>
    <cellStyle name="Linked Cell 10 3 3 2" xfId="18714" xr:uid="{00000000-0005-0000-0000-00003A490000}"/>
    <cellStyle name="Linked Cell 10 3 3 3" xfId="18715" xr:uid="{00000000-0005-0000-0000-00003B490000}"/>
    <cellStyle name="Linked Cell 10 3 4" xfId="18716" xr:uid="{00000000-0005-0000-0000-00003C490000}"/>
    <cellStyle name="Linked Cell 10 3 5" xfId="18717" xr:uid="{00000000-0005-0000-0000-00003D490000}"/>
    <cellStyle name="Linked Cell 10 4" xfId="18718" xr:uid="{00000000-0005-0000-0000-00003E490000}"/>
    <cellStyle name="Linked Cell 10 4 2" xfId="18719" xr:uid="{00000000-0005-0000-0000-00003F490000}"/>
    <cellStyle name="Linked Cell 10 4 3" xfId="18720" xr:uid="{00000000-0005-0000-0000-000040490000}"/>
    <cellStyle name="Linked Cell 10 5" xfId="18721" xr:uid="{00000000-0005-0000-0000-000041490000}"/>
    <cellStyle name="Linked Cell 10 5 2" xfId="18722" xr:uid="{00000000-0005-0000-0000-000042490000}"/>
    <cellStyle name="Linked Cell 10 5 3" xfId="18723" xr:uid="{00000000-0005-0000-0000-000043490000}"/>
    <cellStyle name="Linked Cell 10 6" xfId="18724" xr:uid="{00000000-0005-0000-0000-000044490000}"/>
    <cellStyle name="Linked Cell 10 7" xfId="18725" xr:uid="{00000000-0005-0000-0000-000045490000}"/>
    <cellStyle name="Linked Cell 11" xfId="18726" xr:uid="{00000000-0005-0000-0000-000046490000}"/>
    <cellStyle name="Linked Cell 11 2" xfId="18727" xr:uid="{00000000-0005-0000-0000-000047490000}"/>
    <cellStyle name="Linked Cell 11 2 2" xfId="18728" xr:uid="{00000000-0005-0000-0000-000048490000}"/>
    <cellStyle name="Linked Cell 11 2 2 2" xfId="18729" xr:uid="{00000000-0005-0000-0000-000049490000}"/>
    <cellStyle name="Linked Cell 11 2 2 3" xfId="18730" xr:uid="{00000000-0005-0000-0000-00004A490000}"/>
    <cellStyle name="Linked Cell 11 2 3" xfId="18731" xr:uid="{00000000-0005-0000-0000-00004B490000}"/>
    <cellStyle name="Linked Cell 11 2 3 2" xfId="18732" xr:uid="{00000000-0005-0000-0000-00004C490000}"/>
    <cellStyle name="Linked Cell 11 2 3 3" xfId="18733" xr:uid="{00000000-0005-0000-0000-00004D490000}"/>
    <cellStyle name="Linked Cell 11 2 4" xfId="18734" xr:uid="{00000000-0005-0000-0000-00004E490000}"/>
    <cellStyle name="Linked Cell 11 2 5" xfId="18735" xr:uid="{00000000-0005-0000-0000-00004F490000}"/>
    <cellStyle name="Linked Cell 11 3" xfId="18736" xr:uid="{00000000-0005-0000-0000-000050490000}"/>
    <cellStyle name="Linked Cell 11 3 2" xfId="18737" xr:uid="{00000000-0005-0000-0000-000051490000}"/>
    <cellStyle name="Linked Cell 11 3 2 2" xfId="18738" xr:uid="{00000000-0005-0000-0000-000052490000}"/>
    <cellStyle name="Linked Cell 11 3 2 3" xfId="18739" xr:uid="{00000000-0005-0000-0000-000053490000}"/>
    <cellStyle name="Linked Cell 11 3 3" xfId="18740" xr:uid="{00000000-0005-0000-0000-000054490000}"/>
    <cellStyle name="Linked Cell 11 3 3 2" xfId="18741" xr:uid="{00000000-0005-0000-0000-000055490000}"/>
    <cellStyle name="Linked Cell 11 3 3 3" xfId="18742" xr:uid="{00000000-0005-0000-0000-000056490000}"/>
    <cellStyle name="Linked Cell 11 3 4" xfId="18743" xr:uid="{00000000-0005-0000-0000-000057490000}"/>
    <cellStyle name="Linked Cell 11 3 5" xfId="18744" xr:uid="{00000000-0005-0000-0000-000058490000}"/>
    <cellStyle name="Linked Cell 11 4" xfId="18745" xr:uid="{00000000-0005-0000-0000-000059490000}"/>
    <cellStyle name="Linked Cell 11 4 2" xfId="18746" xr:uid="{00000000-0005-0000-0000-00005A490000}"/>
    <cellStyle name="Linked Cell 11 4 3" xfId="18747" xr:uid="{00000000-0005-0000-0000-00005B490000}"/>
    <cellStyle name="Linked Cell 11 5" xfId="18748" xr:uid="{00000000-0005-0000-0000-00005C490000}"/>
    <cellStyle name="Linked Cell 11 5 2" xfId="18749" xr:uid="{00000000-0005-0000-0000-00005D490000}"/>
    <cellStyle name="Linked Cell 11 5 3" xfId="18750" xr:uid="{00000000-0005-0000-0000-00005E490000}"/>
    <cellStyle name="Linked Cell 11 6" xfId="18751" xr:uid="{00000000-0005-0000-0000-00005F490000}"/>
    <cellStyle name="Linked Cell 11 7" xfId="18752" xr:uid="{00000000-0005-0000-0000-000060490000}"/>
    <cellStyle name="Linked Cell 12" xfId="18753" xr:uid="{00000000-0005-0000-0000-000061490000}"/>
    <cellStyle name="Linked Cell 12 2" xfId="18754" xr:uid="{00000000-0005-0000-0000-000062490000}"/>
    <cellStyle name="Linked Cell 12 2 2" xfId="18755" xr:uid="{00000000-0005-0000-0000-000063490000}"/>
    <cellStyle name="Linked Cell 12 2 2 2" xfId="18756" xr:uid="{00000000-0005-0000-0000-000064490000}"/>
    <cellStyle name="Linked Cell 12 2 2 3" xfId="18757" xr:uid="{00000000-0005-0000-0000-000065490000}"/>
    <cellStyle name="Linked Cell 12 2 3" xfId="18758" xr:uid="{00000000-0005-0000-0000-000066490000}"/>
    <cellStyle name="Linked Cell 12 2 3 2" xfId="18759" xr:uid="{00000000-0005-0000-0000-000067490000}"/>
    <cellStyle name="Linked Cell 12 2 3 3" xfId="18760" xr:uid="{00000000-0005-0000-0000-000068490000}"/>
    <cellStyle name="Linked Cell 12 2 4" xfId="18761" xr:uid="{00000000-0005-0000-0000-000069490000}"/>
    <cellStyle name="Linked Cell 12 2 5" xfId="18762" xr:uid="{00000000-0005-0000-0000-00006A490000}"/>
    <cellStyle name="Linked Cell 12 3" xfId="18763" xr:uid="{00000000-0005-0000-0000-00006B490000}"/>
    <cellStyle name="Linked Cell 12 3 2" xfId="18764" xr:uid="{00000000-0005-0000-0000-00006C490000}"/>
    <cellStyle name="Linked Cell 12 3 3" xfId="18765" xr:uid="{00000000-0005-0000-0000-00006D490000}"/>
    <cellStyle name="Linked Cell 12 4" xfId="18766" xr:uid="{00000000-0005-0000-0000-00006E490000}"/>
    <cellStyle name="Linked Cell 12 4 2" xfId="18767" xr:uid="{00000000-0005-0000-0000-00006F490000}"/>
    <cellStyle name="Linked Cell 12 4 3" xfId="18768" xr:uid="{00000000-0005-0000-0000-000070490000}"/>
    <cellStyle name="Linked Cell 12 5" xfId="18769" xr:uid="{00000000-0005-0000-0000-000071490000}"/>
    <cellStyle name="Linked Cell 12 6" xfId="18770" xr:uid="{00000000-0005-0000-0000-000072490000}"/>
    <cellStyle name="Linked Cell 13" xfId="18771" xr:uid="{00000000-0005-0000-0000-000073490000}"/>
    <cellStyle name="Linked Cell 13 2" xfId="18772" xr:uid="{00000000-0005-0000-0000-000074490000}"/>
    <cellStyle name="Linked Cell 13 2 2" xfId="18773" xr:uid="{00000000-0005-0000-0000-000075490000}"/>
    <cellStyle name="Linked Cell 13 2 3" xfId="18774" xr:uid="{00000000-0005-0000-0000-000076490000}"/>
    <cellStyle name="Linked Cell 13 3" xfId="18775" xr:uid="{00000000-0005-0000-0000-000077490000}"/>
    <cellStyle name="Linked Cell 13 3 2" xfId="18776" xr:uid="{00000000-0005-0000-0000-000078490000}"/>
    <cellStyle name="Linked Cell 13 3 3" xfId="18777" xr:uid="{00000000-0005-0000-0000-000079490000}"/>
    <cellStyle name="Linked Cell 13 4" xfId="18778" xr:uid="{00000000-0005-0000-0000-00007A490000}"/>
    <cellStyle name="Linked Cell 13 5" xfId="18779" xr:uid="{00000000-0005-0000-0000-00007B490000}"/>
    <cellStyle name="Linked Cell 14" xfId="18780" xr:uid="{00000000-0005-0000-0000-00007C490000}"/>
    <cellStyle name="Linked Cell 14 2" xfId="18781" xr:uid="{00000000-0005-0000-0000-00007D490000}"/>
    <cellStyle name="Linked Cell 14 2 2" xfId="18782" xr:uid="{00000000-0005-0000-0000-00007E490000}"/>
    <cellStyle name="Linked Cell 14 2 3" xfId="18783" xr:uid="{00000000-0005-0000-0000-00007F490000}"/>
    <cellStyle name="Linked Cell 14 3" xfId="18784" xr:uid="{00000000-0005-0000-0000-000080490000}"/>
    <cellStyle name="Linked Cell 14 3 2" xfId="18785" xr:uid="{00000000-0005-0000-0000-000081490000}"/>
    <cellStyle name="Linked Cell 14 3 3" xfId="18786" xr:uid="{00000000-0005-0000-0000-000082490000}"/>
    <cellStyle name="Linked Cell 14 4" xfId="18787" xr:uid="{00000000-0005-0000-0000-000083490000}"/>
    <cellStyle name="Linked Cell 14 5" xfId="18788" xr:uid="{00000000-0005-0000-0000-000084490000}"/>
    <cellStyle name="Linked Cell 15" xfId="18789" xr:uid="{00000000-0005-0000-0000-000085490000}"/>
    <cellStyle name="Linked Cell 15 2" xfId="18790" xr:uid="{00000000-0005-0000-0000-000086490000}"/>
    <cellStyle name="Linked Cell 15 2 2" xfId="18791" xr:uid="{00000000-0005-0000-0000-000087490000}"/>
    <cellStyle name="Linked Cell 15 2 3" xfId="18792" xr:uid="{00000000-0005-0000-0000-000088490000}"/>
    <cellStyle name="Linked Cell 15 3" xfId="18793" xr:uid="{00000000-0005-0000-0000-000089490000}"/>
    <cellStyle name="Linked Cell 15 3 2" xfId="18794" xr:uid="{00000000-0005-0000-0000-00008A490000}"/>
    <cellStyle name="Linked Cell 15 3 3" xfId="18795" xr:uid="{00000000-0005-0000-0000-00008B490000}"/>
    <cellStyle name="Linked Cell 15 4" xfId="18796" xr:uid="{00000000-0005-0000-0000-00008C490000}"/>
    <cellStyle name="Linked Cell 15 5" xfId="18797" xr:uid="{00000000-0005-0000-0000-00008D490000}"/>
    <cellStyle name="Linked Cell 16" xfId="18798" xr:uid="{00000000-0005-0000-0000-00008E490000}"/>
    <cellStyle name="Linked Cell 16 2" xfId="18799" xr:uid="{00000000-0005-0000-0000-00008F490000}"/>
    <cellStyle name="Linked Cell 16 2 2" xfId="18800" xr:uid="{00000000-0005-0000-0000-000090490000}"/>
    <cellStyle name="Linked Cell 16 2 3" xfId="18801" xr:uid="{00000000-0005-0000-0000-000091490000}"/>
    <cellStyle name="Linked Cell 16 3" xfId="18802" xr:uid="{00000000-0005-0000-0000-000092490000}"/>
    <cellStyle name="Linked Cell 16 3 2" xfId="18803" xr:uid="{00000000-0005-0000-0000-000093490000}"/>
    <cellStyle name="Linked Cell 16 3 3" xfId="18804" xr:uid="{00000000-0005-0000-0000-000094490000}"/>
    <cellStyle name="Linked Cell 16 4" xfId="18805" xr:uid="{00000000-0005-0000-0000-000095490000}"/>
    <cellStyle name="Linked Cell 16 5" xfId="18806" xr:uid="{00000000-0005-0000-0000-000096490000}"/>
    <cellStyle name="Linked Cell 17" xfId="18807" xr:uid="{00000000-0005-0000-0000-000097490000}"/>
    <cellStyle name="Linked Cell 17 2" xfId="18808" xr:uid="{00000000-0005-0000-0000-000098490000}"/>
    <cellStyle name="Linked Cell 17 2 2" xfId="18809" xr:uid="{00000000-0005-0000-0000-000099490000}"/>
    <cellStyle name="Linked Cell 17 2 3" xfId="18810" xr:uid="{00000000-0005-0000-0000-00009A490000}"/>
    <cellStyle name="Linked Cell 17 3" xfId="18811" xr:uid="{00000000-0005-0000-0000-00009B490000}"/>
    <cellStyle name="Linked Cell 17 3 2" xfId="18812" xr:uid="{00000000-0005-0000-0000-00009C490000}"/>
    <cellStyle name="Linked Cell 17 3 3" xfId="18813" xr:uid="{00000000-0005-0000-0000-00009D490000}"/>
    <cellStyle name="Linked Cell 17 4" xfId="18814" xr:uid="{00000000-0005-0000-0000-00009E490000}"/>
    <cellStyle name="Linked Cell 17 5" xfId="18815" xr:uid="{00000000-0005-0000-0000-00009F490000}"/>
    <cellStyle name="Linked Cell 18" xfId="18816" xr:uid="{00000000-0005-0000-0000-0000A0490000}"/>
    <cellStyle name="Linked Cell 18 2" xfId="18817" xr:uid="{00000000-0005-0000-0000-0000A1490000}"/>
    <cellStyle name="Linked Cell 18 2 2" xfId="18818" xr:uid="{00000000-0005-0000-0000-0000A2490000}"/>
    <cellStyle name="Linked Cell 18 2 3" xfId="18819" xr:uid="{00000000-0005-0000-0000-0000A3490000}"/>
    <cellStyle name="Linked Cell 18 3" xfId="18820" xr:uid="{00000000-0005-0000-0000-0000A4490000}"/>
    <cellStyle name="Linked Cell 18 4" xfId="18821" xr:uid="{00000000-0005-0000-0000-0000A5490000}"/>
    <cellStyle name="Linked Cell 19" xfId="18822" xr:uid="{00000000-0005-0000-0000-0000A6490000}"/>
    <cellStyle name="Linked Cell 19 2" xfId="18823" xr:uid="{00000000-0005-0000-0000-0000A7490000}"/>
    <cellStyle name="Linked Cell 19 2 2" xfId="18824" xr:uid="{00000000-0005-0000-0000-0000A8490000}"/>
    <cellStyle name="Linked Cell 19 2 3" xfId="18825" xr:uid="{00000000-0005-0000-0000-0000A9490000}"/>
    <cellStyle name="Linked Cell 19 3" xfId="18826" xr:uid="{00000000-0005-0000-0000-0000AA490000}"/>
    <cellStyle name="Linked Cell 19 4" xfId="18827" xr:uid="{00000000-0005-0000-0000-0000AB490000}"/>
    <cellStyle name="Linked Cell 2" xfId="18828" xr:uid="{00000000-0005-0000-0000-0000AC490000}"/>
    <cellStyle name="Linked Cell 2 10" xfId="18829" xr:uid="{00000000-0005-0000-0000-0000AD490000}"/>
    <cellStyle name="Linked Cell 2 10 2" xfId="18830" xr:uid="{00000000-0005-0000-0000-0000AE490000}"/>
    <cellStyle name="Linked Cell 2 10 2 2" xfId="18831" xr:uid="{00000000-0005-0000-0000-0000AF490000}"/>
    <cellStyle name="Linked Cell 2 10 2 3" xfId="18832" xr:uid="{00000000-0005-0000-0000-0000B0490000}"/>
    <cellStyle name="Linked Cell 2 10 3" xfId="18833" xr:uid="{00000000-0005-0000-0000-0000B1490000}"/>
    <cellStyle name="Linked Cell 2 10 4" xfId="18834" xr:uid="{00000000-0005-0000-0000-0000B2490000}"/>
    <cellStyle name="Linked Cell 2 11" xfId="18835" xr:uid="{00000000-0005-0000-0000-0000B3490000}"/>
    <cellStyle name="Linked Cell 2 11 2" xfId="18836" xr:uid="{00000000-0005-0000-0000-0000B4490000}"/>
    <cellStyle name="Linked Cell 2 11 3" xfId="18837" xr:uid="{00000000-0005-0000-0000-0000B5490000}"/>
    <cellStyle name="Linked Cell 2 12" xfId="18838" xr:uid="{00000000-0005-0000-0000-0000B6490000}"/>
    <cellStyle name="Linked Cell 2 12 2" xfId="18839" xr:uid="{00000000-0005-0000-0000-0000B7490000}"/>
    <cellStyle name="Linked Cell 2 12 3" xfId="18840" xr:uid="{00000000-0005-0000-0000-0000B8490000}"/>
    <cellStyle name="Linked Cell 2 13" xfId="18841" xr:uid="{00000000-0005-0000-0000-0000B9490000}"/>
    <cellStyle name="Linked Cell 2 13 2" xfId="18842" xr:uid="{00000000-0005-0000-0000-0000BA490000}"/>
    <cellStyle name="Linked Cell 2 13 3" xfId="18843" xr:uid="{00000000-0005-0000-0000-0000BB490000}"/>
    <cellStyle name="Linked Cell 2 14" xfId="18844" xr:uid="{00000000-0005-0000-0000-0000BC490000}"/>
    <cellStyle name="Linked Cell 2 14 2" xfId="18845" xr:uid="{00000000-0005-0000-0000-0000BD490000}"/>
    <cellStyle name="Linked Cell 2 14 3" xfId="18846" xr:uid="{00000000-0005-0000-0000-0000BE490000}"/>
    <cellStyle name="Linked Cell 2 15" xfId="18847" xr:uid="{00000000-0005-0000-0000-0000BF490000}"/>
    <cellStyle name="Linked Cell 2 16" xfId="18848" xr:uid="{00000000-0005-0000-0000-0000C0490000}"/>
    <cellStyle name="Linked Cell 2 17" xfId="18849" xr:uid="{00000000-0005-0000-0000-0000C1490000}"/>
    <cellStyle name="Linked Cell 2 18" xfId="18850" xr:uid="{00000000-0005-0000-0000-0000C2490000}"/>
    <cellStyle name="Linked Cell 2 19" xfId="18851" xr:uid="{00000000-0005-0000-0000-0000C3490000}"/>
    <cellStyle name="Linked Cell 2 2" xfId="18852" xr:uid="{00000000-0005-0000-0000-0000C4490000}"/>
    <cellStyle name="Linked Cell 2 2 2" xfId="18853" xr:uid="{00000000-0005-0000-0000-0000C5490000}"/>
    <cellStyle name="Linked Cell 2 2 2 2" xfId="18854" xr:uid="{00000000-0005-0000-0000-0000C6490000}"/>
    <cellStyle name="Linked Cell 2 2 2 2 2" xfId="18855" xr:uid="{00000000-0005-0000-0000-0000C7490000}"/>
    <cellStyle name="Linked Cell 2 2 2 2 2 2" xfId="18856" xr:uid="{00000000-0005-0000-0000-0000C8490000}"/>
    <cellStyle name="Linked Cell 2 2 2 2 2 3" xfId="18857" xr:uid="{00000000-0005-0000-0000-0000C9490000}"/>
    <cellStyle name="Linked Cell 2 2 2 2 3" xfId="18858" xr:uid="{00000000-0005-0000-0000-0000CA490000}"/>
    <cellStyle name="Linked Cell 2 2 2 2 3 2" xfId="18859" xr:uid="{00000000-0005-0000-0000-0000CB490000}"/>
    <cellStyle name="Linked Cell 2 2 2 2 3 3" xfId="18860" xr:uid="{00000000-0005-0000-0000-0000CC490000}"/>
    <cellStyle name="Linked Cell 2 2 2 2 4" xfId="18861" xr:uid="{00000000-0005-0000-0000-0000CD490000}"/>
    <cellStyle name="Linked Cell 2 2 2 2 5" xfId="18862" xr:uid="{00000000-0005-0000-0000-0000CE490000}"/>
    <cellStyle name="Linked Cell 2 2 2 3" xfId="18863" xr:uid="{00000000-0005-0000-0000-0000CF490000}"/>
    <cellStyle name="Linked Cell 2 2 2 3 2" xfId="18864" xr:uid="{00000000-0005-0000-0000-0000D0490000}"/>
    <cellStyle name="Linked Cell 2 2 2 3 3" xfId="18865" xr:uid="{00000000-0005-0000-0000-0000D1490000}"/>
    <cellStyle name="Linked Cell 2 2 2 4" xfId="18866" xr:uid="{00000000-0005-0000-0000-0000D2490000}"/>
    <cellStyle name="Linked Cell 2 2 2 4 2" xfId="18867" xr:uid="{00000000-0005-0000-0000-0000D3490000}"/>
    <cellStyle name="Linked Cell 2 2 2 4 3" xfId="18868" xr:uid="{00000000-0005-0000-0000-0000D4490000}"/>
    <cellStyle name="Linked Cell 2 2 2 5" xfId="18869" xr:uid="{00000000-0005-0000-0000-0000D5490000}"/>
    <cellStyle name="Linked Cell 2 2 2 6" xfId="18870" xr:uid="{00000000-0005-0000-0000-0000D6490000}"/>
    <cellStyle name="Linked Cell 2 2 3" xfId="18871" xr:uid="{00000000-0005-0000-0000-0000D7490000}"/>
    <cellStyle name="Linked Cell 2 2 3 2" xfId="18872" xr:uid="{00000000-0005-0000-0000-0000D8490000}"/>
    <cellStyle name="Linked Cell 2 2 3 2 2" xfId="18873" xr:uid="{00000000-0005-0000-0000-0000D9490000}"/>
    <cellStyle name="Linked Cell 2 2 3 2 3" xfId="18874" xr:uid="{00000000-0005-0000-0000-0000DA490000}"/>
    <cellStyle name="Linked Cell 2 2 3 3" xfId="18875" xr:uid="{00000000-0005-0000-0000-0000DB490000}"/>
    <cellStyle name="Linked Cell 2 2 3 3 2" xfId="18876" xr:uid="{00000000-0005-0000-0000-0000DC490000}"/>
    <cellStyle name="Linked Cell 2 2 3 3 3" xfId="18877" xr:uid="{00000000-0005-0000-0000-0000DD490000}"/>
    <cellStyle name="Linked Cell 2 2 3 4" xfId="18878" xr:uid="{00000000-0005-0000-0000-0000DE490000}"/>
    <cellStyle name="Linked Cell 2 2 3 5" xfId="18879" xr:uid="{00000000-0005-0000-0000-0000DF490000}"/>
    <cellStyle name="Linked Cell 2 2 4" xfId="18880" xr:uid="{00000000-0005-0000-0000-0000E0490000}"/>
    <cellStyle name="Linked Cell 2 2 4 2" xfId="18881" xr:uid="{00000000-0005-0000-0000-0000E1490000}"/>
    <cellStyle name="Linked Cell 2 2 4 3" xfId="18882" xr:uid="{00000000-0005-0000-0000-0000E2490000}"/>
    <cellStyle name="Linked Cell 2 2 5" xfId="18883" xr:uid="{00000000-0005-0000-0000-0000E3490000}"/>
    <cellStyle name="Linked Cell 2 2 5 2" xfId="18884" xr:uid="{00000000-0005-0000-0000-0000E4490000}"/>
    <cellStyle name="Linked Cell 2 2 5 3" xfId="18885" xr:uid="{00000000-0005-0000-0000-0000E5490000}"/>
    <cellStyle name="Linked Cell 2 2 6" xfId="18886" xr:uid="{00000000-0005-0000-0000-0000E6490000}"/>
    <cellStyle name="Linked Cell 2 2 7" xfId="18887" xr:uid="{00000000-0005-0000-0000-0000E7490000}"/>
    <cellStyle name="Linked Cell 2 2 8" xfId="18888" xr:uid="{00000000-0005-0000-0000-0000E8490000}"/>
    <cellStyle name="Linked Cell 2 20" xfId="18889" xr:uid="{00000000-0005-0000-0000-0000E9490000}"/>
    <cellStyle name="Linked Cell 2 21" xfId="18890" xr:uid="{00000000-0005-0000-0000-0000EA490000}"/>
    <cellStyle name="Linked Cell 2 22" xfId="18891" xr:uid="{00000000-0005-0000-0000-0000EB490000}"/>
    <cellStyle name="Linked Cell 2 23" xfId="18892" xr:uid="{00000000-0005-0000-0000-0000EC490000}"/>
    <cellStyle name="Linked Cell 2 24" xfId="18893" xr:uid="{00000000-0005-0000-0000-0000ED490000}"/>
    <cellStyle name="Linked Cell 2 3" xfId="18894" xr:uid="{00000000-0005-0000-0000-0000EE490000}"/>
    <cellStyle name="Linked Cell 2 3 2" xfId="18895" xr:uid="{00000000-0005-0000-0000-0000EF490000}"/>
    <cellStyle name="Linked Cell 2 3 2 2" xfId="18896" xr:uid="{00000000-0005-0000-0000-0000F0490000}"/>
    <cellStyle name="Linked Cell 2 3 2 2 2" xfId="18897" xr:uid="{00000000-0005-0000-0000-0000F1490000}"/>
    <cellStyle name="Linked Cell 2 3 2 2 2 2" xfId="18898" xr:uid="{00000000-0005-0000-0000-0000F2490000}"/>
    <cellStyle name="Linked Cell 2 3 2 2 2 3" xfId="18899" xr:uid="{00000000-0005-0000-0000-0000F3490000}"/>
    <cellStyle name="Linked Cell 2 3 2 2 3" xfId="18900" xr:uid="{00000000-0005-0000-0000-0000F4490000}"/>
    <cellStyle name="Linked Cell 2 3 2 2 3 2" xfId="18901" xr:uid="{00000000-0005-0000-0000-0000F5490000}"/>
    <cellStyle name="Linked Cell 2 3 2 2 3 3" xfId="18902" xr:uid="{00000000-0005-0000-0000-0000F6490000}"/>
    <cellStyle name="Linked Cell 2 3 2 2 4" xfId="18903" xr:uid="{00000000-0005-0000-0000-0000F7490000}"/>
    <cellStyle name="Linked Cell 2 3 2 2 5" xfId="18904" xr:uid="{00000000-0005-0000-0000-0000F8490000}"/>
    <cellStyle name="Linked Cell 2 3 2 3" xfId="18905" xr:uid="{00000000-0005-0000-0000-0000F9490000}"/>
    <cellStyle name="Linked Cell 2 3 2 3 2" xfId="18906" xr:uid="{00000000-0005-0000-0000-0000FA490000}"/>
    <cellStyle name="Linked Cell 2 3 2 3 3" xfId="18907" xr:uid="{00000000-0005-0000-0000-0000FB490000}"/>
    <cellStyle name="Linked Cell 2 3 2 4" xfId="18908" xr:uid="{00000000-0005-0000-0000-0000FC490000}"/>
    <cellStyle name="Linked Cell 2 3 2 4 2" xfId="18909" xr:uid="{00000000-0005-0000-0000-0000FD490000}"/>
    <cellStyle name="Linked Cell 2 3 2 4 3" xfId="18910" xr:uid="{00000000-0005-0000-0000-0000FE490000}"/>
    <cellStyle name="Linked Cell 2 3 2 5" xfId="18911" xr:uid="{00000000-0005-0000-0000-0000FF490000}"/>
    <cellStyle name="Linked Cell 2 3 2 6" xfId="18912" xr:uid="{00000000-0005-0000-0000-0000004A0000}"/>
    <cellStyle name="Linked Cell 2 3 3" xfId="18913" xr:uid="{00000000-0005-0000-0000-0000014A0000}"/>
    <cellStyle name="Linked Cell 2 3 3 2" xfId="18914" xr:uid="{00000000-0005-0000-0000-0000024A0000}"/>
    <cellStyle name="Linked Cell 2 3 3 2 2" xfId="18915" xr:uid="{00000000-0005-0000-0000-0000034A0000}"/>
    <cellStyle name="Linked Cell 2 3 3 2 3" xfId="18916" xr:uid="{00000000-0005-0000-0000-0000044A0000}"/>
    <cellStyle name="Linked Cell 2 3 3 3" xfId="18917" xr:uid="{00000000-0005-0000-0000-0000054A0000}"/>
    <cellStyle name="Linked Cell 2 3 3 3 2" xfId="18918" xr:uid="{00000000-0005-0000-0000-0000064A0000}"/>
    <cellStyle name="Linked Cell 2 3 3 3 3" xfId="18919" xr:uid="{00000000-0005-0000-0000-0000074A0000}"/>
    <cellStyle name="Linked Cell 2 3 3 4" xfId="18920" xr:uid="{00000000-0005-0000-0000-0000084A0000}"/>
    <cellStyle name="Linked Cell 2 3 3 5" xfId="18921" xr:uid="{00000000-0005-0000-0000-0000094A0000}"/>
    <cellStyle name="Linked Cell 2 3 4" xfId="18922" xr:uid="{00000000-0005-0000-0000-00000A4A0000}"/>
    <cellStyle name="Linked Cell 2 3 4 2" xfId="18923" xr:uid="{00000000-0005-0000-0000-00000B4A0000}"/>
    <cellStyle name="Linked Cell 2 3 4 3" xfId="18924" xr:uid="{00000000-0005-0000-0000-00000C4A0000}"/>
    <cellStyle name="Linked Cell 2 3 5" xfId="18925" xr:uid="{00000000-0005-0000-0000-00000D4A0000}"/>
    <cellStyle name="Linked Cell 2 3 5 2" xfId="18926" xr:uid="{00000000-0005-0000-0000-00000E4A0000}"/>
    <cellStyle name="Linked Cell 2 3 5 3" xfId="18927" xr:uid="{00000000-0005-0000-0000-00000F4A0000}"/>
    <cellStyle name="Linked Cell 2 3 6" xfId="18928" xr:uid="{00000000-0005-0000-0000-0000104A0000}"/>
    <cellStyle name="Linked Cell 2 3 7" xfId="18929" xr:uid="{00000000-0005-0000-0000-0000114A0000}"/>
    <cellStyle name="Linked Cell 2 4" xfId="18930" xr:uid="{00000000-0005-0000-0000-0000124A0000}"/>
    <cellStyle name="Linked Cell 2 4 2" xfId="18931" xr:uid="{00000000-0005-0000-0000-0000134A0000}"/>
    <cellStyle name="Linked Cell 2 4 2 2" xfId="18932" xr:uid="{00000000-0005-0000-0000-0000144A0000}"/>
    <cellStyle name="Linked Cell 2 4 2 2 2" xfId="18933" xr:uid="{00000000-0005-0000-0000-0000154A0000}"/>
    <cellStyle name="Linked Cell 2 4 2 2 2 2" xfId="18934" xr:uid="{00000000-0005-0000-0000-0000164A0000}"/>
    <cellStyle name="Linked Cell 2 4 2 2 2 3" xfId="18935" xr:uid="{00000000-0005-0000-0000-0000174A0000}"/>
    <cellStyle name="Linked Cell 2 4 2 2 3" xfId="18936" xr:uid="{00000000-0005-0000-0000-0000184A0000}"/>
    <cellStyle name="Linked Cell 2 4 2 2 3 2" xfId="18937" xr:uid="{00000000-0005-0000-0000-0000194A0000}"/>
    <cellStyle name="Linked Cell 2 4 2 2 3 3" xfId="18938" xr:uid="{00000000-0005-0000-0000-00001A4A0000}"/>
    <cellStyle name="Linked Cell 2 4 2 2 4" xfId="18939" xr:uid="{00000000-0005-0000-0000-00001B4A0000}"/>
    <cellStyle name="Linked Cell 2 4 2 2 5" xfId="18940" xr:uid="{00000000-0005-0000-0000-00001C4A0000}"/>
    <cellStyle name="Linked Cell 2 4 2 3" xfId="18941" xr:uid="{00000000-0005-0000-0000-00001D4A0000}"/>
    <cellStyle name="Linked Cell 2 4 2 3 2" xfId="18942" xr:uid="{00000000-0005-0000-0000-00001E4A0000}"/>
    <cellStyle name="Linked Cell 2 4 2 3 3" xfId="18943" xr:uid="{00000000-0005-0000-0000-00001F4A0000}"/>
    <cellStyle name="Linked Cell 2 4 2 4" xfId="18944" xr:uid="{00000000-0005-0000-0000-0000204A0000}"/>
    <cellStyle name="Linked Cell 2 4 2 4 2" xfId="18945" xr:uid="{00000000-0005-0000-0000-0000214A0000}"/>
    <cellStyle name="Linked Cell 2 4 2 4 3" xfId="18946" xr:uid="{00000000-0005-0000-0000-0000224A0000}"/>
    <cellStyle name="Linked Cell 2 4 2 5" xfId="18947" xr:uid="{00000000-0005-0000-0000-0000234A0000}"/>
    <cellStyle name="Linked Cell 2 4 2 6" xfId="18948" xr:uid="{00000000-0005-0000-0000-0000244A0000}"/>
    <cellStyle name="Linked Cell 2 4 3" xfId="18949" xr:uid="{00000000-0005-0000-0000-0000254A0000}"/>
    <cellStyle name="Linked Cell 2 4 3 2" xfId="18950" xr:uid="{00000000-0005-0000-0000-0000264A0000}"/>
    <cellStyle name="Linked Cell 2 4 3 2 2" xfId="18951" xr:uid="{00000000-0005-0000-0000-0000274A0000}"/>
    <cellStyle name="Linked Cell 2 4 3 2 3" xfId="18952" xr:uid="{00000000-0005-0000-0000-0000284A0000}"/>
    <cellStyle name="Linked Cell 2 4 3 3" xfId="18953" xr:uid="{00000000-0005-0000-0000-0000294A0000}"/>
    <cellStyle name="Linked Cell 2 4 3 3 2" xfId="18954" xr:uid="{00000000-0005-0000-0000-00002A4A0000}"/>
    <cellStyle name="Linked Cell 2 4 3 3 3" xfId="18955" xr:uid="{00000000-0005-0000-0000-00002B4A0000}"/>
    <cellStyle name="Linked Cell 2 4 3 4" xfId="18956" xr:uid="{00000000-0005-0000-0000-00002C4A0000}"/>
    <cellStyle name="Linked Cell 2 4 3 5" xfId="18957" xr:uid="{00000000-0005-0000-0000-00002D4A0000}"/>
    <cellStyle name="Linked Cell 2 4 4" xfId="18958" xr:uid="{00000000-0005-0000-0000-00002E4A0000}"/>
    <cellStyle name="Linked Cell 2 4 4 2" xfId="18959" xr:uid="{00000000-0005-0000-0000-00002F4A0000}"/>
    <cellStyle name="Linked Cell 2 4 4 3" xfId="18960" xr:uid="{00000000-0005-0000-0000-0000304A0000}"/>
    <cellStyle name="Linked Cell 2 4 5" xfId="18961" xr:uid="{00000000-0005-0000-0000-0000314A0000}"/>
    <cellStyle name="Linked Cell 2 4 5 2" xfId="18962" xr:uid="{00000000-0005-0000-0000-0000324A0000}"/>
    <cellStyle name="Linked Cell 2 4 5 3" xfId="18963" xr:uid="{00000000-0005-0000-0000-0000334A0000}"/>
    <cellStyle name="Linked Cell 2 4 6" xfId="18964" xr:uid="{00000000-0005-0000-0000-0000344A0000}"/>
    <cellStyle name="Linked Cell 2 4 7" xfId="18965" xr:uid="{00000000-0005-0000-0000-0000354A0000}"/>
    <cellStyle name="Linked Cell 2 5" xfId="18966" xr:uid="{00000000-0005-0000-0000-0000364A0000}"/>
    <cellStyle name="Linked Cell 2 5 2" xfId="18967" xr:uid="{00000000-0005-0000-0000-0000374A0000}"/>
    <cellStyle name="Linked Cell 2 5 2 2" xfId="18968" xr:uid="{00000000-0005-0000-0000-0000384A0000}"/>
    <cellStyle name="Linked Cell 2 5 2 2 2" xfId="18969" xr:uid="{00000000-0005-0000-0000-0000394A0000}"/>
    <cellStyle name="Linked Cell 2 5 2 2 2 2" xfId="18970" xr:uid="{00000000-0005-0000-0000-00003A4A0000}"/>
    <cellStyle name="Linked Cell 2 5 2 2 2 3" xfId="18971" xr:uid="{00000000-0005-0000-0000-00003B4A0000}"/>
    <cellStyle name="Linked Cell 2 5 2 2 3" xfId="18972" xr:uid="{00000000-0005-0000-0000-00003C4A0000}"/>
    <cellStyle name="Linked Cell 2 5 2 2 3 2" xfId="18973" xr:uid="{00000000-0005-0000-0000-00003D4A0000}"/>
    <cellStyle name="Linked Cell 2 5 2 2 3 3" xfId="18974" xr:uid="{00000000-0005-0000-0000-00003E4A0000}"/>
    <cellStyle name="Linked Cell 2 5 2 2 4" xfId="18975" xr:uid="{00000000-0005-0000-0000-00003F4A0000}"/>
    <cellStyle name="Linked Cell 2 5 2 2 5" xfId="18976" xr:uid="{00000000-0005-0000-0000-0000404A0000}"/>
    <cellStyle name="Linked Cell 2 5 2 3" xfId="18977" xr:uid="{00000000-0005-0000-0000-0000414A0000}"/>
    <cellStyle name="Linked Cell 2 5 2 3 2" xfId="18978" xr:uid="{00000000-0005-0000-0000-0000424A0000}"/>
    <cellStyle name="Linked Cell 2 5 2 3 3" xfId="18979" xr:uid="{00000000-0005-0000-0000-0000434A0000}"/>
    <cellStyle name="Linked Cell 2 5 2 4" xfId="18980" xr:uid="{00000000-0005-0000-0000-0000444A0000}"/>
    <cellStyle name="Linked Cell 2 5 2 4 2" xfId="18981" xr:uid="{00000000-0005-0000-0000-0000454A0000}"/>
    <cellStyle name="Linked Cell 2 5 2 4 3" xfId="18982" xr:uid="{00000000-0005-0000-0000-0000464A0000}"/>
    <cellStyle name="Linked Cell 2 5 2 5" xfId="18983" xr:uid="{00000000-0005-0000-0000-0000474A0000}"/>
    <cellStyle name="Linked Cell 2 5 2 6" xfId="18984" xr:uid="{00000000-0005-0000-0000-0000484A0000}"/>
    <cellStyle name="Linked Cell 2 5 3" xfId="18985" xr:uid="{00000000-0005-0000-0000-0000494A0000}"/>
    <cellStyle name="Linked Cell 2 5 3 2" xfId="18986" xr:uid="{00000000-0005-0000-0000-00004A4A0000}"/>
    <cellStyle name="Linked Cell 2 5 3 2 2" xfId="18987" xr:uid="{00000000-0005-0000-0000-00004B4A0000}"/>
    <cellStyle name="Linked Cell 2 5 3 2 3" xfId="18988" xr:uid="{00000000-0005-0000-0000-00004C4A0000}"/>
    <cellStyle name="Linked Cell 2 5 3 3" xfId="18989" xr:uid="{00000000-0005-0000-0000-00004D4A0000}"/>
    <cellStyle name="Linked Cell 2 5 3 3 2" xfId="18990" xr:uid="{00000000-0005-0000-0000-00004E4A0000}"/>
    <cellStyle name="Linked Cell 2 5 3 3 3" xfId="18991" xr:uid="{00000000-0005-0000-0000-00004F4A0000}"/>
    <cellStyle name="Linked Cell 2 5 3 4" xfId="18992" xr:uid="{00000000-0005-0000-0000-0000504A0000}"/>
    <cellStyle name="Linked Cell 2 5 3 5" xfId="18993" xr:uid="{00000000-0005-0000-0000-0000514A0000}"/>
    <cellStyle name="Linked Cell 2 5 4" xfId="18994" xr:uid="{00000000-0005-0000-0000-0000524A0000}"/>
    <cellStyle name="Linked Cell 2 5 4 2" xfId="18995" xr:uid="{00000000-0005-0000-0000-0000534A0000}"/>
    <cellStyle name="Linked Cell 2 5 4 3" xfId="18996" xr:uid="{00000000-0005-0000-0000-0000544A0000}"/>
    <cellStyle name="Linked Cell 2 5 5" xfId="18997" xr:uid="{00000000-0005-0000-0000-0000554A0000}"/>
    <cellStyle name="Linked Cell 2 5 5 2" xfId="18998" xr:uid="{00000000-0005-0000-0000-0000564A0000}"/>
    <cellStyle name="Linked Cell 2 5 5 3" xfId="18999" xr:uid="{00000000-0005-0000-0000-0000574A0000}"/>
    <cellStyle name="Linked Cell 2 5 6" xfId="19000" xr:uid="{00000000-0005-0000-0000-0000584A0000}"/>
    <cellStyle name="Linked Cell 2 5 7" xfId="19001" xr:uid="{00000000-0005-0000-0000-0000594A0000}"/>
    <cellStyle name="Linked Cell 2 6" xfId="19002" xr:uid="{00000000-0005-0000-0000-00005A4A0000}"/>
    <cellStyle name="Linked Cell 2 6 2" xfId="19003" xr:uid="{00000000-0005-0000-0000-00005B4A0000}"/>
    <cellStyle name="Linked Cell 2 6 2 2" xfId="19004" xr:uid="{00000000-0005-0000-0000-00005C4A0000}"/>
    <cellStyle name="Linked Cell 2 6 2 2 2" xfId="19005" xr:uid="{00000000-0005-0000-0000-00005D4A0000}"/>
    <cellStyle name="Linked Cell 2 6 2 2 3" xfId="19006" xr:uid="{00000000-0005-0000-0000-00005E4A0000}"/>
    <cellStyle name="Linked Cell 2 6 2 3" xfId="19007" xr:uid="{00000000-0005-0000-0000-00005F4A0000}"/>
    <cellStyle name="Linked Cell 2 6 2 3 2" xfId="19008" xr:uid="{00000000-0005-0000-0000-0000604A0000}"/>
    <cellStyle name="Linked Cell 2 6 2 3 3" xfId="19009" xr:uid="{00000000-0005-0000-0000-0000614A0000}"/>
    <cellStyle name="Linked Cell 2 6 2 4" xfId="19010" xr:uid="{00000000-0005-0000-0000-0000624A0000}"/>
    <cellStyle name="Linked Cell 2 6 2 5" xfId="19011" xr:uid="{00000000-0005-0000-0000-0000634A0000}"/>
    <cellStyle name="Linked Cell 2 6 3" xfId="19012" xr:uid="{00000000-0005-0000-0000-0000644A0000}"/>
    <cellStyle name="Linked Cell 2 6 3 2" xfId="19013" xr:uid="{00000000-0005-0000-0000-0000654A0000}"/>
    <cellStyle name="Linked Cell 2 6 3 3" xfId="19014" xr:uid="{00000000-0005-0000-0000-0000664A0000}"/>
    <cellStyle name="Linked Cell 2 6 4" xfId="19015" xr:uid="{00000000-0005-0000-0000-0000674A0000}"/>
    <cellStyle name="Linked Cell 2 6 4 2" xfId="19016" xr:uid="{00000000-0005-0000-0000-0000684A0000}"/>
    <cellStyle name="Linked Cell 2 6 4 3" xfId="19017" xr:uid="{00000000-0005-0000-0000-0000694A0000}"/>
    <cellStyle name="Linked Cell 2 6 5" xfId="19018" xr:uid="{00000000-0005-0000-0000-00006A4A0000}"/>
    <cellStyle name="Linked Cell 2 6 6" xfId="19019" xr:uid="{00000000-0005-0000-0000-00006B4A0000}"/>
    <cellStyle name="Linked Cell 2 7" xfId="19020" xr:uid="{00000000-0005-0000-0000-00006C4A0000}"/>
    <cellStyle name="Linked Cell 2 7 2" xfId="19021" xr:uid="{00000000-0005-0000-0000-00006D4A0000}"/>
    <cellStyle name="Linked Cell 2 7 2 2" xfId="19022" xr:uid="{00000000-0005-0000-0000-00006E4A0000}"/>
    <cellStyle name="Linked Cell 2 7 2 2 2" xfId="19023" xr:uid="{00000000-0005-0000-0000-00006F4A0000}"/>
    <cellStyle name="Linked Cell 2 7 2 2 3" xfId="19024" xr:uid="{00000000-0005-0000-0000-0000704A0000}"/>
    <cellStyle name="Linked Cell 2 7 2 3" xfId="19025" xr:uid="{00000000-0005-0000-0000-0000714A0000}"/>
    <cellStyle name="Linked Cell 2 7 2 3 2" xfId="19026" xr:uid="{00000000-0005-0000-0000-0000724A0000}"/>
    <cellStyle name="Linked Cell 2 7 2 3 3" xfId="19027" xr:uid="{00000000-0005-0000-0000-0000734A0000}"/>
    <cellStyle name="Linked Cell 2 7 2 4" xfId="19028" xr:uid="{00000000-0005-0000-0000-0000744A0000}"/>
    <cellStyle name="Linked Cell 2 7 2 5" xfId="19029" xr:uid="{00000000-0005-0000-0000-0000754A0000}"/>
    <cellStyle name="Linked Cell 2 7 3" xfId="19030" xr:uid="{00000000-0005-0000-0000-0000764A0000}"/>
    <cellStyle name="Linked Cell 2 7 3 2" xfId="19031" xr:uid="{00000000-0005-0000-0000-0000774A0000}"/>
    <cellStyle name="Linked Cell 2 7 3 3" xfId="19032" xr:uid="{00000000-0005-0000-0000-0000784A0000}"/>
    <cellStyle name="Linked Cell 2 7 4" xfId="19033" xr:uid="{00000000-0005-0000-0000-0000794A0000}"/>
    <cellStyle name="Linked Cell 2 7 4 2" xfId="19034" xr:uid="{00000000-0005-0000-0000-00007A4A0000}"/>
    <cellStyle name="Linked Cell 2 7 4 3" xfId="19035" xr:uid="{00000000-0005-0000-0000-00007B4A0000}"/>
    <cellStyle name="Linked Cell 2 7 5" xfId="19036" xr:uid="{00000000-0005-0000-0000-00007C4A0000}"/>
    <cellStyle name="Linked Cell 2 7 6" xfId="19037" xr:uid="{00000000-0005-0000-0000-00007D4A0000}"/>
    <cellStyle name="Linked Cell 2 8" xfId="19038" xr:uid="{00000000-0005-0000-0000-00007E4A0000}"/>
    <cellStyle name="Linked Cell 2 8 2" xfId="19039" xr:uid="{00000000-0005-0000-0000-00007F4A0000}"/>
    <cellStyle name="Linked Cell 2 8 2 2" xfId="19040" xr:uid="{00000000-0005-0000-0000-0000804A0000}"/>
    <cellStyle name="Linked Cell 2 8 2 3" xfId="19041" xr:uid="{00000000-0005-0000-0000-0000814A0000}"/>
    <cellStyle name="Linked Cell 2 8 3" xfId="19042" xr:uid="{00000000-0005-0000-0000-0000824A0000}"/>
    <cellStyle name="Linked Cell 2 8 3 2" xfId="19043" xr:uid="{00000000-0005-0000-0000-0000834A0000}"/>
    <cellStyle name="Linked Cell 2 8 3 3" xfId="19044" xr:uid="{00000000-0005-0000-0000-0000844A0000}"/>
    <cellStyle name="Linked Cell 2 8 4" xfId="19045" xr:uid="{00000000-0005-0000-0000-0000854A0000}"/>
    <cellStyle name="Linked Cell 2 8 5" xfId="19046" xr:uid="{00000000-0005-0000-0000-0000864A0000}"/>
    <cellStyle name="Linked Cell 2 9" xfId="19047" xr:uid="{00000000-0005-0000-0000-0000874A0000}"/>
    <cellStyle name="Linked Cell 2 9 2" xfId="19048" xr:uid="{00000000-0005-0000-0000-0000884A0000}"/>
    <cellStyle name="Linked Cell 2 9 2 2" xfId="19049" xr:uid="{00000000-0005-0000-0000-0000894A0000}"/>
    <cellStyle name="Linked Cell 2 9 2 3" xfId="19050" xr:uid="{00000000-0005-0000-0000-00008A4A0000}"/>
    <cellStyle name="Linked Cell 2 9 3" xfId="19051" xr:uid="{00000000-0005-0000-0000-00008B4A0000}"/>
    <cellStyle name="Linked Cell 2 9 3 2" xfId="19052" xr:uid="{00000000-0005-0000-0000-00008C4A0000}"/>
    <cellStyle name="Linked Cell 2 9 3 3" xfId="19053" xr:uid="{00000000-0005-0000-0000-00008D4A0000}"/>
    <cellStyle name="Linked Cell 2 9 4" xfId="19054" xr:uid="{00000000-0005-0000-0000-00008E4A0000}"/>
    <cellStyle name="Linked Cell 2 9 5" xfId="19055" xr:uid="{00000000-0005-0000-0000-00008F4A0000}"/>
    <cellStyle name="Linked Cell 20" xfId="19056" xr:uid="{00000000-0005-0000-0000-0000904A0000}"/>
    <cellStyle name="Linked Cell 20 2" xfId="19057" xr:uid="{00000000-0005-0000-0000-0000914A0000}"/>
    <cellStyle name="Linked Cell 20 3" xfId="19058" xr:uid="{00000000-0005-0000-0000-0000924A0000}"/>
    <cellStyle name="Linked Cell 21" xfId="19059" xr:uid="{00000000-0005-0000-0000-0000934A0000}"/>
    <cellStyle name="Linked Cell 21 2" xfId="19060" xr:uid="{00000000-0005-0000-0000-0000944A0000}"/>
    <cellStyle name="Linked Cell 21 3" xfId="19061" xr:uid="{00000000-0005-0000-0000-0000954A0000}"/>
    <cellStyle name="Linked Cell 22" xfId="19062" xr:uid="{00000000-0005-0000-0000-0000964A0000}"/>
    <cellStyle name="Linked Cell 22 2" xfId="19063" xr:uid="{00000000-0005-0000-0000-0000974A0000}"/>
    <cellStyle name="Linked Cell 22 3" xfId="19064" xr:uid="{00000000-0005-0000-0000-0000984A0000}"/>
    <cellStyle name="Linked Cell 23" xfId="19065" xr:uid="{00000000-0005-0000-0000-0000994A0000}"/>
    <cellStyle name="Linked Cell 23 2" xfId="19066" xr:uid="{00000000-0005-0000-0000-00009A4A0000}"/>
    <cellStyle name="Linked Cell 23 3" xfId="19067" xr:uid="{00000000-0005-0000-0000-00009B4A0000}"/>
    <cellStyle name="Linked Cell 24" xfId="19068" xr:uid="{00000000-0005-0000-0000-00009C4A0000}"/>
    <cellStyle name="Linked Cell 24 2" xfId="19069" xr:uid="{00000000-0005-0000-0000-00009D4A0000}"/>
    <cellStyle name="Linked Cell 24 3" xfId="19070" xr:uid="{00000000-0005-0000-0000-00009E4A0000}"/>
    <cellStyle name="Linked Cell 25" xfId="19071" xr:uid="{00000000-0005-0000-0000-00009F4A0000}"/>
    <cellStyle name="Linked Cell 25 2" xfId="19072" xr:uid="{00000000-0005-0000-0000-0000A04A0000}"/>
    <cellStyle name="Linked Cell 26" xfId="19073" xr:uid="{00000000-0005-0000-0000-0000A14A0000}"/>
    <cellStyle name="Linked Cell 27" xfId="19074" xr:uid="{00000000-0005-0000-0000-0000A24A0000}"/>
    <cellStyle name="Linked Cell 28" xfId="19075" xr:uid="{00000000-0005-0000-0000-0000A34A0000}"/>
    <cellStyle name="Linked Cell 29" xfId="19076" xr:uid="{00000000-0005-0000-0000-0000A44A0000}"/>
    <cellStyle name="Linked Cell 3" xfId="19077" xr:uid="{00000000-0005-0000-0000-0000A54A0000}"/>
    <cellStyle name="Linked Cell 3 10" xfId="19078" xr:uid="{00000000-0005-0000-0000-0000A64A0000}"/>
    <cellStyle name="Linked Cell 3 10 2" xfId="19079" xr:uid="{00000000-0005-0000-0000-0000A74A0000}"/>
    <cellStyle name="Linked Cell 3 10 3" xfId="19080" xr:uid="{00000000-0005-0000-0000-0000A84A0000}"/>
    <cellStyle name="Linked Cell 3 11" xfId="19081" xr:uid="{00000000-0005-0000-0000-0000A94A0000}"/>
    <cellStyle name="Linked Cell 3 11 2" xfId="19082" xr:uid="{00000000-0005-0000-0000-0000AA4A0000}"/>
    <cellStyle name="Linked Cell 3 11 3" xfId="19083" xr:uid="{00000000-0005-0000-0000-0000AB4A0000}"/>
    <cellStyle name="Linked Cell 3 12" xfId="19084" xr:uid="{00000000-0005-0000-0000-0000AC4A0000}"/>
    <cellStyle name="Linked Cell 3 13" xfId="19085" xr:uid="{00000000-0005-0000-0000-0000AD4A0000}"/>
    <cellStyle name="Linked Cell 3 14" xfId="19086" xr:uid="{00000000-0005-0000-0000-0000AE4A0000}"/>
    <cellStyle name="Linked Cell 3 15" xfId="19087" xr:uid="{00000000-0005-0000-0000-0000AF4A0000}"/>
    <cellStyle name="Linked Cell 3 16" xfId="19088" xr:uid="{00000000-0005-0000-0000-0000B04A0000}"/>
    <cellStyle name="Linked Cell 3 17" xfId="19089" xr:uid="{00000000-0005-0000-0000-0000B14A0000}"/>
    <cellStyle name="Linked Cell 3 18" xfId="19090" xr:uid="{00000000-0005-0000-0000-0000B24A0000}"/>
    <cellStyle name="Linked Cell 3 19" xfId="19091" xr:uid="{00000000-0005-0000-0000-0000B34A0000}"/>
    <cellStyle name="Linked Cell 3 2" xfId="19092" xr:uid="{00000000-0005-0000-0000-0000B44A0000}"/>
    <cellStyle name="Linked Cell 3 2 2" xfId="19093" xr:uid="{00000000-0005-0000-0000-0000B54A0000}"/>
    <cellStyle name="Linked Cell 3 2 2 2" xfId="19094" xr:uid="{00000000-0005-0000-0000-0000B64A0000}"/>
    <cellStyle name="Linked Cell 3 2 2 2 2" xfId="19095" xr:uid="{00000000-0005-0000-0000-0000B74A0000}"/>
    <cellStyle name="Linked Cell 3 2 2 2 2 2" xfId="19096" xr:uid="{00000000-0005-0000-0000-0000B84A0000}"/>
    <cellStyle name="Linked Cell 3 2 2 2 2 3" xfId="19097" xr:uid="{00000000-0005-0000-0000-0000B94A0000}"/>
    <cellStyle name="Linked Cell 3 2 2 2 3" xfId="19098" xr:uid="{00000000-0005-0000-0000-0000BA4A0000}"/>
    <cellStyle name="Linked Cell 3 2 2 2 3 2" xfId="19099" xr:uid="{00000000-0005-0000-0000-0000BB4A0000}"/>
    <cellStyle name="Linked Cell 3 2 2 2 3 3" xfId="19100" xr:uid="{00000000-0005-0000-0000-0000BC4A0000}"/>
    <cellStyle name="Linked Cell 3 2 2 2 4" xfId="19101" xr:uid="{00000000-0005-0000-0000-0000BD4A0000}"/>
    <cellStyle name="Linked Cell 3 2 2 2 5" xfId="19102" xr:uid="{00000000-0005-0000-0000-0000BE4A0000}"/>
    <cellStyle name="Linked Cell 3 2 2 3" xfId="19103" xr:uid="{00000000-0005-0000-0000-0000BF4A0000}"/>
    <cellStyle name="Linked Cell 3 2 2 3 2" xfId="19104" xr:uid="{00000000-0005-0000-0000-0000C04A0000}"/>
    <cellStyle name="Linked Cell 3 2 2 3 3" xfId="19105" xr:uid="{00000000-0005-0000-0000-0000C14A0000}"/>
    <cellStyle name="Linked Cell 3 2 2 4" xfId="19106" xr:uid="{00000000-0005-0000-0000-0000C24A0000}"/>
    <cellStyle name="Linked Cell 3 2 2 4 2" xfId="19107" xr:uid="{00000000-0005-0000-0000-0000C34A0000}"/>
    <cellStyle name="Linked Cell 3 2 2 4 3" xfId="19108" xr:uid="{00000000-0005-0000-0000-0000C44A0000}"/>
    <cellStyle name="Linked Cell 3 2 2 5" xfId="19109" xr:uid="{00000000-0005-0000-0000-0000C54A0000}"/>
    <cellStyle name="Linked Cell 3 2 2 6" xfId="19110" xr:uid="{00000000-0005-0000-0000-0000C64A0000}"/>
    <cellStyle name="Linked Cell 3 2 3" xfId="19111" xr:uid="{00000000-0005-0000-0000-0000C74A0000}"/>
    <cellStyle name="Linked Cell 3 2 3 2" xfId="19112" xr:uid="{00000000-0005-0000-0000-0000C84A0000}"/>
    <cellStyle name="Linked Cell 3 2 3 2 2" xfId="19113" xr:uid="{00000000-0005-0000-0000-0000C94A0000}"/>
    <cellStyle name="Linked Cell 3 2 3 2 3" xfId="19114" xr:uid="{00000000-0005-0000-0000-0000CA4A0000}"/>
    <cellStyle name="Linked Cell 3 2 3 3" xfId="19115" xr:uid="{00000000-0005-0000-0000-0000CB4A0000}"/>
    <cellStyle name="Linked Cell 3 2 3 3 2" xfId="19116" xr:uid="{00000000-0005-0000-0000-0000CC4A0000}"/>
    <cellStyle name="Linked Cell 3 2 3 3 3" xfId="19117" xr:uid="{00000000-0005-0000-0000-0000CD4A0000}"/>
    <cellStyle name="Linked Cell 3 2 3 4" xfId="19118" xr:uid="{00000000-0005-0000-0000-0000CE4A0000}"/>
    <cellStyle name="Linked Cell 3 2 3 5" xfId="19119" xr:uid="{00000000-0005-0000-0000-0000CF4A0000}"/>
    <cellStyle name="Linked Cell 3 2 4" xfId="19120" xr:uid="{00000000-0005-0000-0000-0000D04A0000}"/>
    <cellStyle name="Linked Cell 3 2 4 2" xfId="19121" xr:uid="{00000000-0005-0000-0000-0000D14A0000}"/>
    <cellStyle name="Linked Cell 3 2 4 3" xfId="19122" xr:uid="{00000000-0005-0000-0000-0000D24A0000}"/>
    <cellStyle name="Linked Cell 3 2 5" xfId="19123" xr:uid="{00000000-0005-0000-0000-0000D34A0000}"/>
    <cellStyle name="Linked Cell 3 2 5 2" xfId="19124" xr:uid="{00000000-0005-0000-0000-0000D44A0000}"/>
    <cellStyle name="Linked Cell 3 2 5 3" xfId="19125" xr:uid="{00000000-0005-0000-0000-0000D54A0000}"/>
    <cellStyle name="Linked Cell 3 2 6" xfId="19126" xr:uid="{00000000-0005-0000-0000-0000D64A0000}"/>
    <cellStyle name="Linked Cell 3 2 7" xfId="19127" xr:uid="{00000000-0005-0000-0000-0000D74A0000}"/>
    <cellStyle name="Linked Cell 3 20" xfId="19128" xr:uid="{00000000-0005-0000-0000-0000D84A0000}"/>
    <cellStyle name="Linked Cell 3 3" xfId="19129" xr:uid="{00000000-0005-0000-0000-0000D94A0000}"/>
    <cellStyle name="Linked Cell 3 3 2" xfId="19130" xr:uid="{00000000-0005-0000-0000-0000DA4A0000}"/>
    <cellStyle name="Linked Cell 3 3 2 2" xfId="19131" xr:uid="{00000000-0005-0000-0000-0000DB4A0000}"/>
    <cellStyle name="Linked Cell 3 3 2 2 2" xfId="19132" xr:uid="{00000000-0005-0000-0000-0000DC4A0000}"/>
    <cellStyle name="Linked Cell 3 3 2 2 3" xfId="19133" xr:uid="{00000000-0005-0000-0000-0000DD4A0000}"/>
    <cellStyle name="Linked Cell 3 3 2 3" xfId="19134" xr:uid="{00000000-0005-0000-0000-0000DE4A0000}"/>
    <cellStyle name="Linked Cell 3 3 2 3 2" xfId="19135" xr:uid="{00000000-0005-0000-0000-0000DF4A0000}"/>
    <cellStyle name="Linked Cell 3 3 2 3 3" xfId="19136" xr:uid="{00000000-0005-0000-0000-0000E04A0000}"/>
    <cellStyle name="Linked Cell 3 3 2 4" xfId="19137" xr:uid="{00000000-0005-0000-0000-0000E14A0000}"/>
    <cellStyle name="Linked Cell 3 3 2 5" xfId="19138" xr:uid="{00000000-0005-0000-0000-0000E24A0000}"/>
    <cellStyle name="Linked Cell 3 3 3" xfId="19139" xr:uid="{00000000-0005-0000-0000-0000E34A0000}"/>
    <cellStyle name="Linked Cell 3 3 3 2" xfId="19140" xr:uid="{00000000-0005-0000-0000-0000E44A0000}"/>
    <cellStyle name="Linked Cell 3 3 3 3" xfId="19141" xr:uid="{00000000-0005-0000-0000-0000E54A0000}"/>
    <cellStyle name="Linked Cell 3 3 4" xfId="19142" xr:uid="{00000000-0005-0000-0000-0000E64A0000}"/>
    <cellStyle name="Linked Cell 3 3 4 2" xfId="19143" xr:uid="{00000000-0005-0000-0000-0000E74A0000}"/>
    <cellStyle name="Linked Cell 3 3 4 3" xfId="19144" xr:uid="{00000000-0005-0000-0000-0000E84A0000}"/>
    <cellStyle name="Linked Cell 3 3 5" xfId="19145" xr:uid="{00000000-0005-0000-0000-0000E94A0000}"/>
    <cellStyle name="Linked Cell 3 3 6" xfId="19146" xr:uid="{00000000-0005-0000-0000-0000EA4A0000}"/>
    <cellStyle name="Linked Cell 3 4" xfId="19147" xr:uid="{00000000-0005-0000-0000-0000EB4A0000}"/>
    <cellStyle name="Linked Cell 3 4 2" xfId="19148" xr:uid="{00000000-0005-0000-0000-0000EC4A0000}"/>
    <cellStyle name="Linked Cell 3 4 2 2" xfId="19149" xr:uid="{00000000-0005-0000-0000-0000ED4A0000}"/>
    <cellStyle name="Linked Cell 3 4 2 2 2" xfId="19150" xr:uid="{00000000-0005-0000-0000-0000EE4A0000}"/>
    <cellStyle name="Linked Cell 3 4 2 2 3" xfId="19151" xr:uid="{00000000-0005-0000-0000-0000EF4A0000}"/>
    <cellStyle name="Linked Cell 3 4 2 3" xfId="19152" xr:uid="{00000000-0005-0000-0000-0000F04A0000}"/>
    <cellStyle name="Linked Cell 3 4 2 3 2" xfId="19153" xr:uid="{00000000-0005-0000-0000-0000F14A0000}"/>
    <cellStyle name="Linked Cell 3 4 2 3 3" xfId="19154" xr:uid="{00000000-0005-0000-0000-0000F24A0000}"/>
    <cellStyle name="Linked Cell 3 4 2 4" xfId="19155" xr:uid="{00000000-0005-0000-0000-0000F34A0000}"/>
    <cellStyle name="Linked Cell 3 4 2 5" xfId="19156" xr:uid="{00000000-0005-0000-0000-0000F44A0000}"/>
    <cellStyle name="Linked Cell 3 4 3" xfId="19157" xr:uid="{00000000-0005-0000-0000-0000F54A0000}"/>
    <cellStyle name="Linked Cell 3 4 3 2" xfId="19158" xr:uid="{00000000-0005-0000-0000-0000F64A0000}"/>
    <cellStyle name="Linked Cell 3 4 3 3" xfId="19159" xr:uid="{00000000-0005-0000-0000-0000F74A0000}"/>
    <cellStyle name="Linked Cell 3 4 4" xfId="19160" xr:uid="{00000000-0005-0000-0000-0000F84A0000}"/>
    <cellStyle name="Linked Cell 3 4 4 2" xfId="19161" xr:uid="{00000000-0005-0000-0000-0000F94A0000}"/>
    <cellStyle name="Linked Cell 3 4 4 3" xfId="19162" xr:uid="{00000000-0005-0000-0000-0000FA4A0000}"/>
    <cellStyle name="Linked Cell 3 4 5" xfId="19163" xr:uid="{00000000-0005-0000-0000-0000FB4A0000}"/>
    <cellStyle name="Linked Cell 3 4 6" xfId="19164" xr:uid="{00000000-0005-0000-0000-0000FC4A0000}"/>
    <cellStyle name="Linked Cell 3 5" xfId="19165" xr:uid="{00000000-0005-0000-0000-0000FD4A0000}"/>
    <cellStyle name="Linked Cell 3 5 2" xfId="19166" xr:uid="{00000000-0005-0000-0000-0000FE4A0000}"/>
    <cellStyle name="Linked Cell 3 5 2 2" xfId="19167" xr:uid="{00000000-0005-0000-0000-0000FF4A0000}"/>
    <cellStyle name="Linked Cell 3 5 2 3" xfId="19168" xr:uid="{00000000-0005-0000-0000-0000004B0000}"/>
    <cellStyle name="Linked Cell 3 5 3" xfId="19169" xr:uid="{00000000-0005-0000-0000-0000014B0000}"/>
    <cellStyle name="Linked Cell 3 5 3 2" xfId="19170" xr:uid="{00000000-0005-0000-0000-0000024B0000}"/>
    <cellStyle name="Linked Cell 3 5 3 3" xfId="19171" xr:uid="{00000000-0005-0000-0000-0000034B0000}"/>
    <cellStyle name="Linked Cell 3 5 4" xfId="19172" xr:uid="{00000000-0005-0000-0000-0000044B0000}"/>
    <cellStyle name="Linked Cell 3 5 5" xfId="19173" xr:uid="{00000000-0005-0000-0000-0000054B0000}"/>
    <cellStyle name="Linked Cell 3 6" xfId="19174" xr:uid="{00000000-0005-0000-0000-0000064B0000}"/>
    <cellStyle name="Linked Cell 3 6 2" xfId="19175" xr:uid="{00000000-0005-0000-0000-0000074B0000}"/>
    <cellStyle name="Linked Cell 3 6 2 2" xfId="19176" xr:uid="{00000000-0005-0000-0000-0000084B0000}"/>
    <cellStyle name="Linked Cell 3 6 2 3" xfId="19177" xr:uid="{00000000-0005-0000-0000-0000094B0000}"/>
    <cellStyle name="Linked Cell 3 6 3" xfId="19178" xr:uid="{00000000-0005-0000-0000-00000A4B0000}"/>
    <cellStyle name="Linked Cell 3 6 3 2" xfId="19179" xr:uid="{00000000-0005-0000-0000-00000B4B0000}"/>
    <cellStyle name="Linked Cell 3 6 3 3" xfId="19180" xr:uid="{00000000-0005-0000-0000-00000C4B0000}"/>
    <cellStyle name="Linked Cell 3 6 4" xfId="19181" xr:uid="{00000000-0005-0000-0000-00000D4B0000}"/>
    <cellStyle name="Linked Cell 3 6 5" xfId="19182" xr:uid="{00000000-0005-0000-0000-00000E4B0000}"/>
    <cellStyle name="Linked Cell 3 7" xfId="19183" xr:uid="{00000000-0005-0000-0000-00000F4B0000}"/>
    <cellStyle name="Linked Cell 3 7 2" xfId="19184" xr:uid="{00000000-0005-0000-0000-0000104B0000}"/>
    <cellStyle name="Linked Cell 3 7 2 2" xfId="19185" xr:uid="{00000000-0005-0000-0000-0000114B0000}"/>
    <cellStyle name="Linked Cell 3 7 2 3" xfId="19186" xr:uid="{00000000-0005-0000-0000-0000124B0000}"/>
    <cellStyle name="Linked Cell 3 7 3" xfId="19187" xr:uid="{00000000-0005-0000-0000-0000134B0000}"/>
    <cellStyle name="Linked Cell 3 7 4" xfId="19188" xr:uid="{00000000-0005-0000-0000-0000144B0000}"/>
    <cellStyle name="Linked Cell 3 8" xfId="19189" xr:uid="{00000000-0005-0000-0000-0000154B0000}"/>
    <cellStyle name="Linked Cell 3 8 2" xfId="19190" xr:uid="{00000000-0005-0000-0000-0000164B0000}"/>
    <cellStyle name="Linked Cell 3 8 3" xfId="19191" xr:uid="{00000000-0005-0000-0000-0000174B0000}"/>
    <cellStyle name="Linked Cell 3 9" xfId="19192" xr:uid="{00000000-0005-0000-0000-0000184B0000}"/>
    <cellStyle name="Linked Cell 3 9 2" xfId="19193" xr:uid="{00000000-0005-0000-0000-0000194B0000}"/>
    <cellStyle name="Linked Cell 3 9 3" xfId="19194" xr:uid="{00000000-0005-0000-0000-00001A4B0000}"/>
    <cellStyle name="Linked Cell 30" xfId="19195" xr:uid="{00000000-0005-0000-0000-00001B4B0000}"/>
    <cellStyle name="Linked Cell 31" xfId="19196" xr:uid="{00000000-0005-0000-0000-00001C4B0000}"/>
    <cellStyle name="Linked Cell 32" xfId="19197" xr:uid="{00000000-0005-0000-0000-00001D4B0000}"/>
    <cellStyle name="Linked Cell 33" xfId="19198" xr:uid="{00000000-0005-0000-0000-00001E4B0000}"/>
    <cellStyle name="Linked Cell 34" xfId="19199" xr:uid="{00000000-0005-0000-0000-00001F4B0000}"/>
    <cellStyle name="Linked Cell 35" xfId="19200" xr:uid="{00000000-0005-0000-0000-0000204B0000}"/>
    <cellStyle name="Linked Cell 36" xfId="19201" xr:uid="{00000000-0005-0000-0000-0000214B0000}"/>
    <cellStyle name="Linked Cell 37" xfId="19202" xr:uid="{00000000-0005-0000-0000-0000224B0000}"/>
    <cellStyle name="Linked Cell 38" xfId="19203" xr:uid="{00000000-0005-0000-0000-0000234B0000}"/>
    <cellStyle name="Linked Cell 39" xfId="19204" xr:uid="{00000000-0005-0000-0000-0000244B0000}"/>
    <cellStyle name="Linked Cell 4" xfId="19205" xr:uid="{00000000-0005-0000-0000-0000254B0000}"/>
    <cellStyle name="Linked Cell 4 2" xfId="19206" xr:uid="{00000000-0005-0000-0000-0000264B0000}"/>
    <cellStyle name="Linked Cell 4 2 2" xfId="19207" xr:uid="{00000000-0005-0000-0000-0000274B0000}"/>
    <cellStyle name="Linked Cell 4 2 2 2" xfId="19208" xr:uid="{00000000-0005-0000-0000-0000284B0000}"/>
    <cellStyle name="Linked Cell 4 2 2 2 2" xfId="19209" xr:uid="{00000000-0005-0000-0000-0000294B0000}"/>
    <cellStyle name="Linked Cell 4 2 2 2 3" xfId="19210" xr:uid="{00000000-0005-0000-0000-00002A4B0000}"/>
    <cellStyle name="Linked Cell 4 2 2 3" xfId="19211" xr:uid="{00000000-0005-0000-0000-00002B4B0000}"/>
    <cellStyle name="Linked Cell 4 2 2 3 2" xfId="19212" xr:uid="{00000000-0005-0000-0000-00002C4B0000}"/>
    <cellStyle name="Linked Cell 4 2 2 3 3" xfId="19213" xr:uid="{00000000-0005-0000-0000-00002D4B0000}"/>
    <cellStyle name="Linked Cell 4 2 2 4" xfId="19214" xr:uid="{00000000-0005-0000-0000-00002E4B0000}"/>
    <cellStyle name="Linked Cell 4 2 2 5" xfId="19215" xr:uid="{00000000-0005-0000-0000-00002F4B0000}"/>
    <cellStyle name="Linked Cell 4 2 3" xfId="19216" xr:uid="{00000000-0005-0000-0000-0000304B0000}"/>
    <cellStyle name="Linked Cell 4 2 3 2" xfId="19217" xr:uid="{00000000-0005-0000-0000-0000314B0000}"/>
    <cellStyle name="Linked Cell 4 2 3 3" xfId="19218" xr:uid="{00000000-0005-0000-0000-0000324B0000}"/>
    <cellStyle name="Linked Cell 4 2 4" xfId="19219" xr:uid="{00000000-0005-0000-0000-0000334B0000}"/>
    <cellStyle name="Linked Cell 4 2 4 2" xfId="19220" xr:uid="{00000000-0005-0000-0000-0000344B0000}"/>
    <cellStyle name="Linked Cell 4 2 4 3" xfId="19221" xr:uid="{00000000-0005-0000-0000-0000354B0000}"/>
    <cellStyle name="Linked Cell 4 2 5" xfId="19222" xr:uid="{00000000-0005-0000-0000-0000364B0000}"/>
    <cellStyle name="Linked Cell 4 2 6" xfId="19223" xr:uid="{00000000-0005-0000-0000-0000374B0000}"/>
    <cellStyle name="Linked Cell 4 2 7" xfId="19224" xr:uid="{00000000-0005-0000-0000-0000384B0000}"/>
    <cellStyle name="Linked Cell 4 3" xfId="19225" xr:uid="{00000000-0005-0000-0000-0000394B0000}"/>
    <cellStyle name="Linked Cell 4 3 2" xfId="19226" xr:uid="{00000000-0005-0000-0000-00003A4B0000}"/>
    <cellStyle name="Linked Cell 4 3 2 2" xfId="19227" xr:uid="{00000000-0005-0000-0000-00003B4B0000}"/>
    <cellStyle name="Linked Cell 4 3 2 3" xfId="19228" xr:uid="{00000000-0005-0000-0000-00003C4B0000}"/>
    <cellStyle name="Linked Cell 4 3 3" xfId="19229" xr:uid="{00000000-0005-0000-0000-00003D4B0000}"/>
    <cellStyle name="Linked Cell 4 3 3 2" xfId="19230" xr:uid="{00000000-0005-0000-0000-00003E4B0000}"/>
    <cellStyle name="Linked Cell 4 3 3 3" xfId="19231" xr:uid="{00000000-0005-0000-0000-00003F4B0000}"/>
    <cellStyle name="Linked Cell 4 3 4" xfId="19232" xr:uid="{00000000-0005-0000-0000-0000404B0000}"/>
    <cellStyle name="Linked Cell 4 3 5" xfId="19233" xr:uid="{00000000-0005-0000-0000-0000414B0000}"/>
    <cellStyle name="Linked Cell 4 4" xfId="19234" xr:uid="{00000000-0005-0000-0000-0000424B0000}"/>
    <cellStyle name="Linked Cell 4 4 2" xfId="19235" xr:uid="{00000000-0005-0000-0000-0000434B0000}"/>
    <cellStyle name="Linked Cell 4 4 3" xfId="19236" xr:uid="{00000000-0005-0000-0000-0000444B0000}"/>
    <cellStyle name="Linked Cell 4 5" xfId="19237" xr:uid="{00000000-0005-0000-0000-0000454B0000}"/>
    <cellStyle name="Linked Cell 4 5 2" xfId="19238" xr:uid="{00000000-0005-0000-0000-0000464B0000}"/>
    <cellStyle name="Linked Cell 4 5 3" xfId="19239" xr:uid="{00000000-0005-0000-0000-0000474B0000}"/>
    <cellStyle name="Linked Cell 4 6" xfId="19240" xr:uid="{00000000-0005-0000-0000-0000484B0000}"/>
    <cellStyle name="Linked Cell 4 7" xfId="19241" xr:uid="{00000000-0005-0000-0000-0000494B0000}"/>
    <cellStyle name="Linked Cell 4 8" xfId="19242" xr:uid="{00000000-0005-0000-0000-00004A4B0000}"/>
    <cellStyle name="Linked Cell 40" xfId="19243" xr:uid="{00000000-0005-0000-0000-00004B4B0000}"/>
    <cellStyle name="Linked Cell 41" xfId="19244" xr:uid="{00000000-0005-0000-0000-00004C4B0000}"/>
    <cellStyle name="Linked Cell 42" xfId="19245" xr:uid="{00000000-0005-0000-0000-00004D4B0000}"/>
    <cellStyle name="Linked Cell 43" xfId="24601" xr:uid="{00000000-0005-0000-0000-00004E4B0000}"/>
    <cellStyle name="Linked Cell 5" xfId="19246" xr:uid="{00000000-0005-0000-0000-00004F4B0000}"/>
    <cellStyle name="Linked Cell 5 2" xfId="19247" xr:uid="{00000000-0005-0000-0000-0000504B0000}"/>
    <cellStyle name="Linked Cell 5 2 2" xfId="19248" xr:uid="{00000000-0005-0000-0000-0000514B0000}"/>
    <cellStyle name="Linked Cell 5 2 2 2" xfId="19249" xr:uid="{00000000-0005-0000-0000-0000524B0000}"/>
    <cellStyle name="Linked Cell 5 2 2 2 2" xfId="19250" xr:uid="{00000000-0005-0000-0000-0000534B0000}"/>
    <cellStyle name="Linked Cell 5 2 2 2 3" xfId="19251" xr:uid="{00000000-0005-0000-0000-0000544B0000}"/>
    <cellStyle name="Linked Cell 5 2 2 3" xfId="19252" xr:uid="{00000000-0005-0000-0000-0000554B0000}"/>
    <cellStyle name="Linked Cell 5 2 2 3 2" xfId="19253" xr:uid="{00000000-0005-0000-0000-0000564B0000}"/>
    <cellStyle name="Linked Cell 5 2 2 3 3" xfId="19254" xr:uid="{00000000-0005-0000-0000-0000574B0000}"/>
    <cellStyle name="Linked Cell 5 2 2 4" xfId="19255" xr:uid="{00000000-0005-0000-0000-0000584B0000}"/>
    <cellStyle name="Linked Cell 5 2 2 5" xfId="19256" xr:uid="{00000000-0005-0000-0000-0000594B0000}"/>
    <cellStyle name="Linked Cell 5 2 3" xfId="19257" xr:uid="{00000000-0005-0000-0000-00005A4B0000}"/>
    <cellStyle name="Linked Cell 5 2 3 2" xfId="19258" xr:uid="{00000000-0005-0000-0000-00005B4B0000}"/>
    <cellStyle name="Linked Cell 5 2 3 3" xfId="19259" xr:uid="{00000000-0005-0000-0000-00005C4B0000}"/>
    <cellStyle name="Linked Cell 5 2 4" xfId="19260" xr:uid="{00000000-0005-0000-0000-00005D4B0000}"/>
    <cellStyle name="Linked Cell 5 2 4 2" xfId="19261" xr:uid="{00000000-0005-0000-0000-00005E4B0000}"/>
    <cellStyle name="Linked Cell 5 2 4 3" xfId="19262" xr:uid="{00000000-0005-0000-0000-00005F4B0000}"/>
    <cellStyle name="Linked Cell 5 2 5" xfId="19263" xr:uid="{00000000-0005-0000-0000-0000604B0000}"/>
    <cellStyle name="Linked Cell 5 2 6" xfId="19264" xr:uid="{00000000-0005-0000-0000-0000614B0000}"/>
    <cellStyle name="Linked Cell 5 3" xfId="19265" xr:uid="{00000000-0005-0000-0000-0000624B0000}"/>
    <cellStyle name="Linked Cell 5 3 2" xfId="19266" xr:uid="{00000000-0005-0000-0000-0000634B0000}"/>
    <cellStyle name="Linked Cell 5 3 2 2" xfId="19267" xr:uid="{00000000-0005-0000-0000-0000644B0000}"/>
    <cellStyle name="Linked Cell 5 3 2 3" xfId="19268" xr:uid="{00000000-0005-0000-0000-0000654B0000}"/>
    <cellStyle name="Linked Cell 5 3 3" xfId="19269" xr:uid="{00000000-0005-0000-0000-0000664B0000}"/>
    <cellStyle name="Linked Cell 5 3 3 2" xfId="19270" xr:uid="{00000000-0005-0000-0000-0000674B0000}"/>
    <cellStyle name="Linked Cell 5 3 3 3" xfId="19271" xr:uid="{00000000-0005-0000-0000-0000684B0000}"/>
    <cellStyle name="Linked Cell 5 3 4" xfId="19272" xr:uid="{00000000-0005-0000-0000-0000694B0000}"/>
    <cellStyle name="Linked Cell 5 3 5" xfId="19273" xr:uid="{00000000-0005-0000-0000-00006A4B0000}"/>
    <cellStyle name="Linked Cell 5 4" xfId="19274" xr:uid="{00000000-0005-0000-0000-00006B4B0000}"/>
    <cellStyle name="Linked Cell 5 4 2" xfId="19275" xr:uid="{00000000-0005-0000-0000-00006C4B0000}"/>
    <cellStyle name="Linked Cell 5 4 3" xfId="19276" xr:uid="{00000000-0005-0000-0000-00006D4B0000}"/>
    <cellStyle name="Linked Cell 5 5" xfId="19277" xr:uid="{00000000-0005-0000-0000-00006E4B0000}"/>
    <cellStyle name="Linked Cell 5 5 2" xfId="19278" xr:uid="{00000000-0005-0000-0000-00006F4B0000}"/>
    <cellStyle name="Linked Cell 5 5 3" xfId="19279" xr:uid="{00000000-0005-0000-0000-0000704B0000}"/>
    <cellStyle name="Linked Cell 5 6" xfId="19280" xr:uid="{00000000-0005-0000-0000-0000714B0000}"/>
    <cellStyle name="Linked Cell 5 7" xfId="19281" xr:uid="{00000000-0005-0000-0000-0000724B0000}"/>
    <cellStyle name="Linked Cell 5 8" xfId="19282" xr:uid="{00000000-0005-0000-0000-0000734B0000}"/>
    <cellStyle name="Linked Cell 6" xfId="19283" xr:uid="{00000000-0005-0000-0000-0000744B0000}"/>
    <cellStyle name="Linked Cell 6 2" xfId="19284" xr:uid="{00000000-0005-0000-0000-0000754B0000}"/>
    <cellStyle name="Linked Cell 6 2 2" xfId="19285" xr:uid="{00000000-0005-0000-0000-0000764B0000}"/>
    <cellStyle name="Linked Cell 6 2 2 2" xfId="19286" xr:uid="{00000000-0005-0000-0000-0000774B0000}"/>
    <cellStyle name="Linked Cell 6 2 2 2 2" xfId="19287" xr:uid="{00000000-0005-0000-0000-0000784B0000}"/>
    <cellStyle name="Linked Cell 6 2 2 2 3" xfId="19288" xr:uid="{00000000-0005-0000-0000-0000794B0000}"/>
    <cellStyle name="Linked Cell 6 2 2 3" xfId="19289" xr:uid="{00000000-0005-0000-0000-00007A4B0000}"/>
    <cellStyle name="Linked Cell 6 2 2 3 2" xfId="19290" xr:uid="{00000000-0005-0000-0000-00007B4B0000}"/>
    <cellStyle name="Linked Cell 6 2 2 3 3" xfId="19291" xr:uid="{00000000-0005-0000-0000-00007C4B0000}"/>
    <cellStyle name="Linked Cell 6 2 2 4" xfId="19292" xr:uid="{00000000-0005-0000-0000-00007D4B0000}"/>
    <cellStyle name="Linked Cell 6 2 2 5" xfId="19293" xr:uid="{00000000-0005-0000-0000-00007E4B0000}"/>
    <cellStyle name="Linked Cell 6 2 3" xfId="19294" xr:uid="{00000000-0005-0000-0000-00007F4B0000}"/>
    <cellStyle name="Linked Cell 6 2 3 2" xfId="19295" xr:uid="{00000000-0005-0000-0000-0000804B0000}"/>
    <cellStyle name="Linked Cell 6 2 3 3" xfId="19296" xr:uid="{00000000-0005-0000-0000-0000814B0000}"/>
    <cellStyle name="Linked Cell 6 2 4" xfId="19297" xr:uid="{00000000-0005-0000-0000-0000824B0000}"/>
    <cellStyle name="Linked Cell 6 2 4 2" xfId="19298" xr:uid="{00000000-0005-0000-0000-0000834B0000}"/>
    <cellStyle name="Linked Cell 6 2 4 3" xfId="19299" xr:uid="{00000000-0005-0000-0000-0000844B0000}"/>
    <cellStyle name="Linked Cell 6 2 5" xfId="19300" xr:uid="{00000000-0005-0000-0000-0000854B0000}"/>
    <cellStyle name="Linked Cell 6 2 6" xfId="19301" xr:uid="{00000000-0005-0000-0000-0000864B0000}"/>
    <cellStyle name="Linked Cell 6 3" xfId="19302" xr:uid="{00000000-0005-0000-0000-0000874B0000}"/>
    <cellStyle name="Linked Cell 6 3 2" xfId="19303" xr:uid="{00000000-0005-0000-0000-0000884B0000}"/>
    <cellStyle name="Linked Cell 6 3 2 2" xfId="19304" xr:uid="{00000000-0005-0000-0000-0000894B0000}"/>
    <cellStyle name="Linked Cell 6 3 2 3" xfId="19305" xr:uid="{00000000-0005-0000-0000-00008A4B0000}"/>
    <cellStyle name="Linked Cell 6 3 3" xfId="19306" xr:uid="{00000000-0005-0000-0000-00008B4B0000}"/>
    <cellStyle name="Linked Cell 6 3 3 2" xfId="19307" xr:uid="{00000000-0005-0000-0000-00008C4B0000}"/>
    <cellStyle name="Linked Cell 6 3 3 3" xfId="19308" xr:uid="{00000000-0005-0000-0000-00008D4B0000}"/>
    <cellStyle name="Linked Cell 6 3 4" xfId="19309" xr:uid="{00000000-0005-0000-0000-00008E4B0000}"/>
    <cellStyle name="Linked Cell 6 3 5" xfId="19310" xr:uid="{00000000-0005-0000-0000-00008F4B0000}"/>
    <cellStyle name="Linked Cell 6 4" xfId="19311" xr:uid="{00000000-0005-0000-0000-0000904B0000}"/>
    <cellStyle name="Linked Cell 6 4 2" xfId="19312" xr:uid="{00000000-0005-0000-0000-0000914B0000}"/>
    <cellStyle name="Linked Cell 6 4 3" xfId="19313" xr:uid="{00000000-0005-0000-0000-0000924B0000}"/>
    <cellStyle name="Linked Cell 6 5" xfId="19314" xr:uid="{00000000-0005-0000-0000-0000934B0000}"/>
    <cellStyle name="Linked Cell 6 5 2" xfId="19315" xr:uid="{00000000-0005-0000-0000-0000944B0000}"/>
    <cellStyle name="Linked Cell 6 5 3" xfId="19316" xr:uid="{00000000-0005-0000-0000-0000954B0000}"/>
    <cellStyle name="Linked Cell 6 6" xfId="19317" xr:uid="{00000000-0005-0000-0000-0000964B0000}"/>
    <cellStyle name="Linked Cell 6 7" xfId="19318" xr:uid="{00000000-0005-0000-0000-0000974B0000}"/>
    <cellStyle name="Linked Cell 6 8" xfId="19319" xr:uid="{00000000-0005-0000-0000-0000984B0000}"/>
    <cellStyle name="Linked Cell 7" xfId="19320" xr:uid="{00000000-0005-0000-0000-0000994B0000}"/>
    <cellStyle name="Linked Cell 7 2" xfId="19321" xr:uid="{00000000-0005-0000-0000-00009A4B0000}"/>
    <cellStyle name="Linked Cell 7 2 2" xfId="19322" xr:uid="{00000000-0005-0000-0000-00009B4B0000}"/>
    <cellStyle name="Linked Cell 7 2 2 2" xfId="19323" xr:uid="{00000000-0005-0000-0000-00009C4B0000}"/>
    <cellStyle name="Linked Cell 7 2 2 2 2" xfId="19324" xr:uid="{00000000-0005-0000-0000-00009D4B0000}"/>
    <cellStyle name="Linked Cell 7 2 2 2 3" xfId="19325" xr:uid="{00000000-0005-0000-0000-00009E4B0000}"/>
    <cellStyle name="Linked Cell 7 2 2 3" xfId="19326" xr:uid="{00000000-0005-0000-0000-00009F4B0000}"/>
    <cellStyle name="Linked Cell 7 2 2 3 2" xfId="19327" xr:uid="{00000000-0005-0000-0000-0000A04B0000}"/>
    <cellStyle name="Linked Cell 7 2 2 3 3" xfId="19328" xr:uid="{00000000-0005-0000-0000-0000A14B0000}"/>
    <cellStyle name="Linked Cell 7 2 2 4" xfId="19329" xr:uid="{00000000-0005-0000-0000-0000A24B0000}"/>
    <cellStyle name="Linked Cell 7 2 2 5" xfId="19330" xr:uid="{00000000-0005-0000-0000-0000A34B0000}"/>
    <cellStyle name="Linked Cell 7 2 3" xfId="19331" xr:uid="{00000000-0005-0000-0000-0000A44B0000}"/>
    <cellStyle name="Linked Cell 7 2 3 2" xfId="19332" xr:uid="{00000000-0005-0000-0000-0000A54B0000}"/>
    <cellStyle name="Linked Cell 7 2 3 3" xfId="19333" xr:uid="{00000000-0005-0000-0000-0000A64B0000}"/>
    <cellStyle name="Linked Cell 7 2 4" xfId="19334" xr:uid="{00000000-0005-0000-0000-0000A74B0000}"/>
    <cellStyle name="Linked Cell 7 2 4 2" xfId="19335" xr:uid="{00000000-0005-0000-0000-0000A84B0000}"/>
    <cellStyle name="Linked Cell 7 2 4 3" xfId="19336" xr:uid="{00000000-0005-0000-0000-0000A94B0000}"/>
    <cellStyle name="Linked Cell 7 2 5" xfId="19337" xr:uid="{00000000-0005-0000-0000-0000AA4B0000}"/>
    <cellStyle name="Linked Cell 7 2 6" xfId="19338" xr:uid="{00000000-0005-0000-0000-0000AB4B0000}"/>
    <cellStyle name="Linked Cell 7 3" xfId="19339" xr:uid="{00000000-0005-0000-0000-0000AC4B0000}"/>
    <cellStyle name="Linked Cell 7 3 2" xfId="19340" xr:uid="{00000000-0005-0000-0000-0000AD4B0000}"/>
    <cellStyle name="Linked Cell 7 3 2 2" xfId="19341" xr:uid="{00000000-0005-0000-0000-0000AE4B0000}"/>
    <cellStyle name="Linked Cell 7 3 2 3" xfId="19342" xr:uid="{00000000-0005-0000-0000-0000AF4B0000}"/>
    <cellStyle name="Linked Cell 7 3 3" xfId="19343" xr:uid="{00000000-0005-0000-0000-0000B04B0000}"/>
    <cellStyle name="Linked Cell 7 3 3 2" xfId="19344" xr:uid="{00000000-0005-0000-0000-0000B14B0000}"/>
    <cellStyle name="Linked Cell 7 3 3 3" xfId="19345" xr:uid="{00000000-0005-0000-0000-0000B24B0000}"/>
    <cellStyle name="Linked Cell 7 3 4" xfId="19346" xr:uid="{00000000-0005-0000-0000-0000B34B0000}"/>
    <cellStyle name="Linked Cell 7 3 5" xfId="19347" xr:uid="{00000000-0005-0000-0000-0000B44B0000}"/>
    <cellStyle name="Linked Cell 7 4" xfId="19348" xr:uid="{00000000-0005-0000-0000-0000B54B0000}"/>
    <cellStyle name="Linked Cell 7 4 2" xfId="19349" xr:uid="{00000000-0005-0000-0000-0000B64B0000}"/>
    <cellStyle name="Linked Cell 7 4 3" xfId="19350" xr:uid="{00000000-0005-0000-0000-0000B74B0000}"/>
    <cellStyle name="Linked Cell 7 5" xfId="19351" xr:uid="{00000000-0005-0000-0000-0000B84B0000}"/>
    <cellStyle name="Linked Cell 7 5 2" xfId="19352" xr:uid="{00000000-0005-0000-0000-0000B94B0000}"/>
    <cellStyle name="Linked Cell 7 5 3" xfId="19353" xr:uid="{00000000-0005-0000-0000-0000BA4B0000}"/>
    <cellStyle name="Linked Cell 7 6" xfId="19354" xr:uid="{00000000-0005-0000-0000-0000BB4B0000}"/>
    <cellStyle name="Linked Cell 7 7" xfId="19355" xr:uid="{00000000-0005-0000-0000-0000BC4B0000}"/>
    <cellStyle name="Linked Cell 8" xfId="19356" xr:uid="{00000000-0005-0000-0000-0000BD4B0000}"/>
    <cellStyle name="Linked Cell 8 2" xfId="19357" xr:uid="{00000000-0005-0000-0000-0000BE4B0000}"/>
    <cellStyle name="Linked Cell 8 2 2" xfId="19358" xr:uid="{00000000-0005-0000-0000-0000BF4B0000}"/>
    <cellStyle name="Linked Cell 8 2 2 2" xfId="19359" xr:uid="{00000000-0005-0000-0000-0000C04B0000}"/>
    <cellStyle name="Linked Cell 8 2 2 3" xfId="19360" xr:uid="{00000000-0005-0000-0000-0000C14B0000}"/>
    <cellStyle name="Linked Cell 8 2 3" xfId="19361" xr:uid="{00000000-0005-0000-0000-0000C24B0000}"/>
    <cellStyle name="Linked Cell 8 2 3 2" xfId="19362" xr:uid="{00000000-0005-0000-0000-0000C34B0000}"/>
    <cellStyle name="Linked Cell 8 2 3 3" xfId="19363" xr:uid="{00000000-0005-0000-0000-0000C44B0000}"/>
    <cellStyle name="Linked Cell 8 2 4" xfId="19364" xr:uid="{00000000-0005-0000-0000-0000C54B0000}"/>
    <cellStyle name="Linked Cell 8 2 5" xfId="19365" xr:uid="{00000000-0005-0000-0000-0000C64B0000}"/>
    <cellStyle name="Linked Cell 8 3" xfId="19366" xr:uid="{00000000-0005-0000-0000-0000C74B0000}"/>
    <cellStyle name="Linked Cell 8 3 2" xfId="19367" xr:uid="{00000000-0005-0000-0000-0000C84B0000}"/>
    <cellStyle name="Linked Cell 8 3 3" xfId="19368" xr:uid="{00000000-0005-0000-0000-0000C94B0000}"/>
    <cellStyle name="Linked Cell 8 4" xfId="19369" xr:uid="{00000000-0005-0000-0000-0000CA4B0000}"/>
    <cellStyle name="Linked Cell 8 4 2" xfId="19370" xr:uid="{00000000-0005-0000-0000-0000CB4B0000}"/>
    <cellStyle name="Linked Cell 8 4 3" xfId="19371" xr:uid="{00000000-0005-0000-0000-0000CC4B0000}"/>
    <cellStyle name="Linked Cell 8 5" xfId="19372" xr:uid="{00000000-0005-0000-0000-0000CD4B0000}"/>
    <cellStyle name="Linked Cell 8 6" xfId="19373" xr:uid="{00000000-0005-0000-0000-0000CE4B0000}"/>
    <cellStyle name="Linked Cell 9" xfId="19374" xr:uid="{00000000-0005-0000-0000-0000CF4B0000}"/>
    <cellStyle name="Linked Cell 9 2" xfId="19375" xr:uid="{00000000-0005-0000-0000-0000D04B0000}"/>
    <cellStyle name="Linked Cell 9 2 2" xfId="19376" xr:uid="{00000000-0005-0000-0000-0000D14B0000}"/>
    <cellStyle name="Linked Cell 9 2 2 2" xfId="19377" xr:uid="{00000000-0005-0000-0000-0000D24B0000}"/>
    <cellStyle name="Linked Cell 9 2 2 3" xfId="19378" xr:uid="{00000000-0005-0000-0000-0000D34B0000}"/>
    <cellStyle name="Linked Cell 9 2 3" xfId="19379" xr:uid="{00000000-0005-0000-0000-0000D44B0000}"/>
    <cellStyle name="Linked Cell 9 2 3 2" xfId="19380" xr:uid="{00000000-0005-0000-0000-0000D54B0000}"/>
    <cellStyle name="Linked Cell 9 2 3 3" xfId="19381" xr:uid="{00000000-0005-0000-0000-0000D64B0000}"/>
    <cellStyle name="Linked Cell 9 2 4" xfId="19382" xr:uid="{00000000-0005-0000-0000-0000D74B0000}"/>
    <cellStyle name="Linked Cell 9 2 5" xfId="19383" xr:uid="{00000000-0005-0000-0000-0000D84B0000}"/>
    <cellStyle name="Linked Cell 9 3" xfId="19384" xr:uid="{00000000-0005-0000-0000-0000D94B0000}"/>
    <cellStyle name="Linked Cell 9 3 2" xfId="19385" xr:uid="{00000000-0005-0000-0000-0000DA4B0000}"/>
    <cellStyle name="Linked Cell 9 3 3" xfId="19386" xr:uid="{00000000-0005-0000-0000-0000DB4B0000}"/>
    <cellStyle name="Linked Cell 9 4" xfId="19387" xr:uid="{00000000-0005-0000-0000-0000DC4B0000}"/>
    <cellStyle name="Linked Cell 9 4 2" xfId="19388" xr:uid="{00000000-0005-0000-0000-0000DD4B0000}"/>
    <cellStyle name="Linked Cell 9 4 3" xfId="19389" xr:uid="{00000000-0005-0000-0000-0000DE4B0000}"/>
    <cellStyle name="Linked Cell 9 5" xfId="19390" xr:uid="{00000000-0005-0000-0000-0000DF4B0000}"/>
    <cellStyle name="Linked Cell 9 6" xfId="19391" xr:uid="{00000000-0005-0000-0000-0000E04B0000}"/>
    <cellStyle name="Neutral" xfId="19392" builtinId="28" customBuiltin="1"/>
    <cellStyle name="Neutral 10" xfId="19393" xr:uid="{00000000-0005-0000-0000-0000E24B0000}"/>
    <cellStyle name="Neutral 10 2" xfId="19394" xr:uid="{00000000-0005-0000-0000-0000E34B0000}"/>
    <cellStyle name="Neutral 10 2 2" xfId="19395" xr:uid="{00000000-0005-0000-0000-0000E44B0000}"/>
    <cellStyle name="Neutral 10 2 2 2" xfId="19396" xr:uid="{00000000-0005-0000-0000-0000E54B0000}"/>
    <cellStyle name="Neutral 10 2 2 3" xfId="19397" xr:uid="{00000000-0005-0000-0000-0000E64B0000}"/>
    <cellStyle name="Neutral 10 2 3" xfId="19398" xr:uid="{00000000-0005-0000-0000-0000E74B0000}"/>
    <cellStyle name="Neutral 10 2 3 2" xfId="19399" xr:uid="{00000000-0005-0000-0000-0000E84B0000}"/>
    <cellStyle name="Neutral 10 2 3 3" xfId="19400" xr:uid="{00000000-0005-0000-0000-0000E94B0000}"/>
    <cellStyle name="Neutral 10 2 4" xfId="19401" xr:uid="{00000000-0005-0000-0000-0000EA4B0000}"/>
    <cellStyle name="Neutral 10 2 5" xfId="19402" xr:uid="{00000000-0005-0000-0000-0000EB4B0000}"/>
    <cellStyle name="Neutral 10 3" xfId="19403" xr:uid="{00000000-0005-0000-0000-0000EC4B0000}"/>
    <cellStyle name="Neutral 10 3 2" xfId="19404" xr:uid="{00000000-0005-0000-0000-0000ED4B0000}"/>
    <cellStyle name="Neutral 10 3 2 2" xfId="19405" xr:uid="{00000000-0005-0000-0000-0000EE4B0000}"/>
    <cellStyle name="Neutral 10 3 2 3" xfId="19406" xr:uid="{00000000-0005-0000-0000-0000EF4B0000}"/>
    <cellStyle name="Neutral 10 3 3" xfId="19407" xr:uid="{00000000-0005-0000-0000-0000F04B0000}"/>
    <cellStyle name="Neutral 10 3 3 2" xfId="19408" xr:uid="{00000000-0005-0000-0000-0000F14B0000}"/>
    <cellStyle name="Neutral 10 3 3 3" xfId="19409" xr:uid="{00000000-0005-0000-0000-0000F24B0000}"/>
    <cellStyle name="Neutral 10 3 4" xfId="19410" xr:uid="{00000000-0005-0000-0000-0000F34B0000}"/>
    <cellStyle name="Neutral 10 3 5" xfId="19411" xr:uid="{00000000-0005-0000-0000-0000F44B0000}"/>
    <cellStyle name="Neutral 10 4" xfId="19412" xr:uid="{00000000-0005-0000-0000-0000F54B0000}"/>
    <cellStyle name="Neutral 10 4 2" xfId="19413" xr:uid="{00000000-0005-0000-0000-0000F64B0000}"/>
    <cellStyle name="Neutral 10 4 3" xfId="19414" xr:uid="{00000000-0005-0000-0000-0000F74B0000}"/>
    <cellStyle name="Neutral 10 5" xfId="19415" xr:uid="{00000000-0005-0000-0000-0000F84B0000}"/>
    <cellStyle name="Neutral 10 5 2" xfId="19416" xr:uid="{00000000-0005-0000-0000-0000F94B0000}"/>
    <cellStyle name="Neutral 10 5 3" xfId="19417" xr:uid="{00000000-0005-0000-0000-0000FA4B0000}"/>
    <cellStyle name="Neutral 10 6" xfId="19418" xr:uid="{00000000-0005-0000-0000-0000FB4B0000}"/>
    <cellStyle name="Neutral 10 7" xfId="19419" xr:uid="{00000000-0005-0000-0000-0000FC4B0000}"/>
    <cellStyle name="Neutral 11" xfId="19420" xr:uid="{00000000-0005-0000-0000-0000FD4B0000}"/>
    <cellStyle name="Neutral 11 2" xfId="19421" xr:uid="{00000000-0005-0000-0000-0000FE4B0000}"/>
    <cellStyle name="Neutral 11 2 2" xfId="19422" xr:uid="{00000000-0005-0000-0000-0000FF4B0000}"/>
    <cellStyle name="Neutral 11 2 2 2" xfId="19423" xr:uid="{00000000-0005-0000-0000-0000004C0000}"/>
    <cellStyle name="Neutral 11 2 2 3" xfId="19424" xr:uid="{00000000-0005-0000-0000-0000014C0000}"/>
    <cellStyle name="Neutral 11 2 3" xfId="19425" xr:uid="{00000000-0005-0000-0000-0000024C0000}"/>
    <cellStyle name="Neutral 11 2 3 2" xfId="19426" xr:uid="{00000000-0005-0000-0000-0000034C0000}"/>
    <cellStyle name="Neutral 11 2 3 3" xfId="19427" xr:uid="{00000000-0005-0000-0000-0000044C0000}"/>
    <cellStyle name="Neutral 11 2 4" xfId="19428" xr:uid="{00000000-0005-0000-0000-0000054C0000}"/>
    <cellStyle name="Neutral 11 2 5" xfId="19429" xr:uid="{00000000-0005-0000-0000-0000064C0000}"/>
    <cellStyle name="Neutral 11 3" xfId="19430" xr:uid="{00000000-0005-0000-0000-0000074C0000}"/>
    <cellStyle name="Neutral 11 3 2" xfId="19431" xr:uid="{00000000-0005-0000-0000-0000084C0000}"/>
    <cellStyle name="Neutral 11 3 2 2" xfId="19432" xr:uid="{00000000-0005-0000-0000-0000094C0000}"/>
    <cellStyle name="Neutral 11 3 2 3" xfId="19433" xr:uid="{00000000-0005-0000-0000-00000A4C0000}"/>
    <cellStyle name="Neutral 11 3 3" xfId="19434" xr:uid="{00000000-0005-0000-0000-00000B4C0000}"/>
    <cellStyle name="Neutral 11 3 3 2" xfId="19435" xr:uid="{00000000-0005-0000-0000-00000C4C0000}"/>
    <cellStyle name="Neutral 11 3 3 3" xfId="19436" xr:uid="{00000000-0005-0000-0000-00000D4C0000}"/>
    <cellStyle name="Neutral 11 3 4" xfId="19437" xr:uid="{00000000-0005-0000-0000-00000E4C0000}"/>
    <cellStyle name="Neutral 11 3 5" xfId="19438" xr:uid="{00000000-0005-0000-0000-00000F4C0000}"/>
    <cellStyle name="Neutral 11 4" xfId="19439" xr:uid="{00000000-0005-0000-0000-0000104C0000}"/>
    <cellStyle name="Neutral 11 4 2" xfId="19440" xr:uid="{00000000-0005-0000-0000-0000114C0000}"/>
    <cellStyle name="Neutral 11 4 3" xfId="19441" xr:uid="{00000000-0005-0000-0000-0000124C0000}"/>
    <cellStyle name="Neutral 11 5" xfId="19442" xr:uid="{00000000-0005-0000-0000-0000134C0000}"/>
    <cellStyle name="Neutral 11 5 2" xfId="19443" xr:uid="{00000000-0005-0000-0000-0000144C0000}"/>
    <cellStyle name="Neutral 11 5 3" xfId="19444" xr:uid="{00000000-0005-0000-0000-0000154C0000}"/>
    <cellStyle name="Neutral 11 6" xfId="19445" xr:uid="{00000000-0005-0000-0000-0000164C0000}"/>
    <cellStyle name="Neutral 11 7" xfId="19446" xr:uid="{00000000-0005-0000-0000-0000174C0000}"/>
    <cellStyle name="Neutral 12" xfId="19447" xr:uid="{00000000-0005-0000-0000-0000184C0000}"/>
    <cellStyle name="Neutral 12 2" xfId="19448" xr:uid="{00000000-0005-0000-0000-0000194C0000}"/>
    <cellStyle name="Neutral 12 2 2" xfId="19449" xr:uid="{00000000-0005-0000-0000-00001A4C0000}"/>
    <cellStyle name="Neutral 12 2 2 2" xfId="19450" xr:uid="{00000000-0005-0000-0000-00001B4C0000}"/>
    <cellStyle name="Neutral 12 2 2 3" xfId="19451" xr:uid="{00000000-0005-0000-0000-00001C4C0000}"/>
    <cellStyle name="Neutral 12 2 3" xfId="19452" xr:uid="{00000000-0005-0000-0000-00001D4C0000}"/>
    <cellStyle name="Neutral 12 2 3 2" xfId="19453" xr:uid="{00000000-0005-0000-0000-00001E4C0000}"/>
    <cellStyle name="Neutral 12 2 3 3" xfId="19454" xr:uid="{00000000-0005-0000-0000-00001F4C0000}"/>
    <cellStyle name="Neutral 12 2 4" xfId="19455" xr:uid="{00000000-0005-0000-0000-0000204C0000}"/>
    <cellStyle name="Neutral 12 2 5" xfId="19456" xr:uid="{00000000-0005-0000-0000-0000214C0000}"/>
    <cellStyle name="Neutral 12 3" xfId="19457" xr:uid="{00000000-0005-0000-0000-0000224C0000}"/>
    <cellStyle name="Neutral 12 3 2" xfId="19458" xr:uid="{00000000-0005-0000-0000-0000234C0000}"/>
    <cellStyle name="Neutral 12 3 3" xfId="19459" xr:uid="{00000000-0005-0000-0000-0000244C0000}"/>
    <cellStyle name="Neutral 12 4" xfId="19460" xr:uid="{00000000-0005-0000-0000-0000254C0000}"/>
    <cellStyle name="Neutral 12 4 2" xfId="19461" xr:uid="{00000000-0005-0000-0000-0000264C0000}"/>
    <cellStyle name="Neutral 12 4 3" xfId="19462" xr:uid="{00000000-0005-0000-0000-0000274C0000}"/>
    <cellStyle name="Neutral 12 5" xfId="19463" xr:uid="{00000000-0005-0000-0000-0000284C0000}"/>
    <cellStyle name="Neutral 12 6" xfId="19464" xr:uid="{00000000-0005-0000-0000-0000294C0000}"/>
    <cellStyle name="Neutral 13" xfId="19465" xr:uid="{00000000-0005-0000-0000-00002A4C0000}"/>
    <cellStyle name="Neutral 13 2" xfId="19466" xr:uid="{00000000-0005-0000-0000-00002B4C0000}"/>
    <cellStyle name="Neutral 13 2 2" xfId="19467" xr:uid="{00000000-0005-0000-0000-00002C4C0000}"/>
    <cellStyle name="Neutral 13 2 3" xfId="19468" xr:uid="{00000000-0005-0000-0000-00002D4C0000}"/>
    <cellStyle name="Neutral 13 3" xfId="19469" xr:uid="{00000000-0005-0000-0000-00002E4C0000}"/>
    <cellStyle name="Neutral 13 3 2" xfId="19470" xr:uid="{00000000-0005-0000-0000-00002F4C0000}"/>
    <cellStyle name="Neutral 13 3 3" xfId="19471" xr:uid="{00000000-0005-0000-0000-0000304C0000}"/>
    <cellStyle name="Neutral 13 4" xfId="19472" xr:uid="{00000000-0005-0000-0000-0000314C0000}"/>
    <cellStyle name="Neutral 13 5" xfId="19473" xr:uid="{00000000-0005-0000-0000-0000324C0000}"/>
    <cellStyle name="Neutral 14" xfId="19474" xr:uid="{00000000-0005-0000-0000-0000334C0000}"/>
    <cellStyle name="Neutral 14 2" xfId="19475" xr:uid="{00000000-0005-0000-0000-0000344C0000}"/>
    <cellStyle name="Neutral 14 2 2" xfId="19476" xr:uid="{00000000-0005-0000-0000-0000354C0000}"/>
    <cellStyle name="Neutral 14 2 3" xfId="19477" xr:uid="{00000000-0005-0000-0000-0000364C0000}"/>
    <cellStyle name="Neutral 14 3" xfId="19478" xr:uid="{00000000-0005-0000-0000-0000374C0000}"/>
    <cellStyle name="Neutral 14 3 2" xfId="19479" xr:uid="{00000000-0005-0000-0000-0000384C0000}"/>
    <cellStyle name="Neutral 14 3 3" xfId="19480" xr:uid="{00000000-0005-0000-0000-0000394C0000}"/>
    <cellStyle name="Neutral 14 4" xfId="19481" xr:uid="{00000000-0005-0000-0000-00003A4C0000}"/>
    <cellStyle name="Neutral 14 5" xfId="19482" xr:uid="{00000000-0005-0000-0000-00003B4C0000}"/>
    <cellStyle name="Neutral 15" xfId="19483" xr:uid="{00000000-0005-0000-0000-00003C4C0000}"/>
    <cellStyle name="Neutral 15 2" xfId="19484" xr:uid="{00000000-0005-0000-0000-00003D4C0000}"/>
    <cellStyle name="Neutral 15 2 2" xfId="19485" xr:uid="{00000000-0005-0000-0000-00003E4C0000}"/>
    <cellStyle name="Neutral 15 2 3" xfId="19486" xr:uid="{00000000-0005-0000-0000-00003F4C0000}"/>
    <cellStyle name="Neutral 15 3" xfId="19487" xr:uid="{00000000-0005-0000-0000-0000404C0000}"/>
    <cellStyle name="Neutral 15 3 2" xfId="19488" xr:uid="{00000000-0005-0000-0000-0000414C0000}"/>
    <cellStyle name="Neutral 15 3 3" xfId="19489" xr:uid="{00000000-0005-0000-0000-0000424C0000}"/>
    <cellStyle name="Neutral 15 4" xfId="19490" xr:uid="{00000000-0005-0000-0000-0000434C0000}"/>
    <cellStyle name="Neutral 15 5" xfId="19491" xr:uid="{00000000-0005-0000-0000-0000444C0000}"/>
    <cellStyle name="Neutral 16" xfId="19492" xr:uid="{00000000-0005-0000-0000-0000454C0000}"/>
    <cellStyle name="Neutral 16 2" xfId="19493" xr:uid="{00000000-0005-0000-0000-0000464C0000}"/>
    <cellStyle name="Neutral 16 2 2" xfId="19494" xr:uid="{00000000-0005-0000-0000-0000474C0000}"/>
    <cellStyle name="Neutral 16 2 3" xfId="19495" xr:uid="{00000000-0005-0000-0000-0000484C0000}"/>
    <cellStyle name="Neutral 16 3" xfId="19496" xr:uid="{00000000-0005-0000-0000-0000494C0000}"/>
    <cellStyle name="Neutral 16 3 2" xfId="19497" xr:uid="{00000000-0005-0000-0000-00004A4C0000}"/>
    <cellStyle name="Neutral 16 3 3" xfId="19498" xr:uid="{00000000-0005-0000-0000-00004B4C0000}"/>
    <cellStyle name="Neutral 16 4" xfId="19499" xr:uid="{00000000-0005-0000-0000-00004C4C0000}"/>
    <cellStyle name="Neutral 16 5" xfId="19500" xr:uid="{00000000-0005-0000-0000-00004D4C0000}"/>
    <cellStyle name="Neutral 17" xfId="19501" xr:uid="{00000000-0005-0000-0000-00004E4C0000}"/>
    <cellStyle name="Neutral 17 2" xfId="19502" xr:uid="{00000000-0005-0000-0000-00004F4C0000}"/>
    <cellStyle name="Neutral 17 2 2" xfId="19503" xr:uid="{00000000-0005-0000-0000-0000504C0000}"/>
    <cellStyle name="Neutral 17 2 3" xfId="19504" xr:uid="{00000000-0005-0000-0000-0000514C0000}"/>
    <cellStyle name="Neutral 17 3" xfId="19505" xr:uid="{00000000-0005-0000-0000-0000524C0000}"/>
    <cellStyle name="Neutral 17 3 2" xfId="19506" xr:uid="{00000000-0005-0000-0000-0000534C0000}"/>
    <cellStyle name="Neutral 17 3 3" xfId="19507" xr:uid="{00000000-0005-0000-0000-0000544C0000}"/>
    <cellStyle name="Neutral 17 4" xfId="19508" xr:uid="{00000000-0005-0000-0000-0000554C0000}"/>
    <cellStyle name="Neutral 17 5" xfId="19509" xr:uid="{00000000-0005-0000-0000-0000564C0000}"/>
    <cellStyle name="Neutral 18" xfId="19510" xr:uid="{00000000-0005-0000-0000-0000574C0000}"/>
    <cellStyle name="Neutral 18 2" xfId="19511" xr:uid="{00000000-0005-0000-0000-0000584C0000}"/>
    <cellStyle name="Neutral 18 2 2" xfId="19512" xr:uid="{00000000-0005-0000-0000-0000594C0000}"/>
    <cellStyle name="Neutral 18 2 3" xfId="19513" xr:uid="{00000000-0005-0000-0000-00005A4C0000}"/>
    <cellStyle name="Neutral 18 3" xfId="19514" xr:uid="{00000000-0005-0000-0000-00005B4C0000}"/>
    <cellStyle name="Neutral 18 4" xfId="19515" xr:uid="{00000000-0005-0000-0000-00005C4C0000}"/>
    <cellStyle name="Neutral 19" xfId="19516" xr:uid="{00000000-0005-0000-0000-00005D4C0000}"/>
    <cellStyle name="Neutral 19 2" xfId="19517" xr:uid="{00000000-0005-0000-0000-00005E4C0000}"/>
    <cellStyle name="Neutral 19 2 2" xfId="19518" xr:uid="{00000000-0005-0000-0000-00005F4C0000}"/>
    <cellStyle name="Neutral 19 2 3" xfId="19519" xr:uid="{00000000-0005-0000-0000-0000604C0000}"/>
    <cellStyle name="Neutral 19 3" xfId="19520" xr:uid="{00000000-0005-0000-0000-0000614C0000}"/>
    <cellStyle name="Neutral 19 4" xfId="19521" xr:uid="{00000000-0005-0000-0000-0000624C0000}"/>
    <cellStyle name="Neutral 2" xfId="19522" xr:uid="{00000000-0005-0000-0000-0000634C0000}"/>
    <cellStyle name="Neutral 2 10" xfId="19523" xr:uid="{00000000-0005-0000-0000-0000644C0000}"/>
    <cellStyle name="Neutral 2 10 2" xfId="19524" xr:uid="{00000000-0005-0000-0000-0000654C0000}"/>
    <cellStyle name="Neutral 2 10 2 2" xfId="19525" xr:uid="{00000000-0005-0000-0000-0000664C0000}"/>
    <cellStyle name="Neutral 2 10 2 3" xfId="19526" xr:uid="{00000000-0005-0000-0000-0000674C0000}"/>
    <cellStyle name="Neutral 2 10 3" xfId="19527" xr:uid="{00000000-0005-0000-0000-0000684C0000}"/>
    <cellStyle name="Neutral 2 10 4" xfId="19528" xr:uid="{00000000-0005-0000-0000-0000694C0000}"/>
    <cellStyle name="Neutral 2 11" xfId="19529" xr:uid="{00000000-0005-0000-0000-00006A4C0000}"/>
    <cellStyle name="Neutral 2 11 2" xfId="19530" xr:uid="{00000000-0005-0000-0000-00006B4C0000}"/>
    <cellStyle name="Neutral 2 11 3" xfId="19531" xr:uid="{00000000-0005-0000-0000-00006C4C0000}"/>
    <cellStyle name="Neutral 2 12" xfId="19532" xr:uid="{00000000-0005-0000-0000-00006D4C0000}"/>
    <cellStyle name="Neutral 2 12 2" xfId="19533" xr:uid="{00000000-0005-0000-0000-00006E4C0000}"/>
    <cellStyle name="Neutral 2 12 3" xfId="19534" xr:uid="{00000000-0005-0000-0000-00006F4C0000}"/>
    <cellStyle name="Neutral 2 13" xfId="19535" xr:uid="{00000000-0005-0000-0000-0000704C0000}"/>
    <cellStyle name="Neutral 2 13 2" xfId="19536" xr:uid="{00000000-0005-0000-0000-0000714C0000}"/>
    <cellStyle name="Neutral 2 13 3" xfId="19537" xr:uid="{00000000-0005-0000-0000-0000724C0000}"/>
    <cellStyle name="Neutral 2 14" xfId="19538" xr:uid="{00000000-0005-0000-0000-0000734C0000}"/>
    <cellStyle name="Neutral 2 14 2" xfId="19539" xr:uid="{00000000-0005-0000-0000-0000744C0000}"/>
    <cellStyle name="Neutral 2 14 3" xfId="19540" xr:uid="{00000000-0005-0000-0000-0000754C0000}"/>
    <cellStyle name="Neutral 2 15" xfId="19541" xr:uid="{00000000-0005-0000-0000-0000764C0000}"/>
    <cellStyle name="Neutral 2 16" xfId="19542" xr:uid="{00000000-0005-0000-0000-0000774C0000}"/>
    <cellStyle name="Neutral 2 17" xfId="19543" xr:uid="{00000000-0005-0000-0000-0000784C0000}"/>
    <cellStyle name="Neutral 2 18" xfId="19544" xr:uid="{00000000-0005-0000-0000-0000794C0000}"/>
    <cellStyle name="Neutral 2 19" xfId="19545" xr:uid="{00000000-0005-0000-0000-00007A4C0000}"/>
    <cellStyle name="Neutral 2 2" xfId="19546" xr:uid="{00000000-0005-0000-0000-00007B4C0000}"/>
    <cellStyle name="Neutral 2 2 2" xfId="19547" xr:uid="{00000000-0005-0000-0000-00007C4C0000}"/>
    <cellStyle name="Neutral 2 2 2 2" xfId="19548" xr:uid="{00000000-0005-0000-0000-00007D4C0000}"/>
    <cellStyle name="Neutral 2 2 2 2 2" xfId="19549" xr:uid="{00000000-0005-0000-0000-00007E4C0000}"/>
    <cellStyle name="Neutral 2 2 2 2 2 2" xfId="19550" xr:uid="{00000000-0005-0000-0000-00007F4C0000}"/>
    <cellStyle name="Neutral 2 2 2 2 2 3" xfId="19551" xr:uid="{00000000-0005-0000-0000-0000804C0000}"/>
    <cellStyle name="Neutral 2 2 2 2 3" xfId="19552" xr:uid="{00000000-0005-0000-0000-0000814C0000}"/>
    <cellStyle name="Neutral 2 2 2 2 3 2" xfId="19553" xr:uid="{00000000-0005-0000-0000-0000824C0000}"/>
    <cellStyle name="Neutral 2 2 2 2 3 3" xfId="19554" xr:uid="{00000000-0005-0000-0000-0000834C0000}"/>
    <cellStyle name="Neutral 2 2 2 2 4" xfId="19555" xr:uid="{00000000-0005-0000-0000-0000844C0000}"/>
    <cellStyle name="Neutral 2 2 2 2 5" xfId="19556" xr:uid="{00000000-0005-0000-0000-0000854C0000}"/>
    <cellStyle name="Neutral 2 2 2 3" xfId="19557" xr:uid="{00000000-0005-0000-0000-0000864C0000}"/>
    <cellStyle name="Neutral 2 2 2 3 2" xfId="19558" xr:uid="{00000000-0005-0000-0000-0000874C0000}"/>
    <cellStyle name="Neutral 2 2 2 3 3" xfId="19559" xr:uid="{00000000-0005-0000-0000-0000884C0000}"/>
    <cellStyle name="Neutral 2 2 2 4" xfId="19560" xr:uid="{00000000-0005-0000-0000-0000894C0000}"/>
    <cellStyle name="Neutral 2 2 2 4 2" xfId="19561" xr:uid="{00000000-0005-0000-0000-00008A4C0000}"/>
    <cellStyle name="Neutral 2 2 2 4 3" xfId="19562" xr:uid="{00000000-0005-0000-0000-00008B4C0000}"/>
    <cellStyle name="Neutral 2 2 2 5" xfId="19563" xr:uid="{00000000-0005-0000-0000-00008C4C0000}"/>
    <cellStyle name="Neutral 2 2 2 6" xfId="19564" xr:uid="{00000000-0005-0000-0000-00008D4C0000}"/>
    <cellStyle name="Neutral 2 2 3" xfId="19565" xr:uid="{00000000-0005-0000-0000-00008E4C0000}"/>
    <cellStyle name="Neutral 2 2 3 2" xfId="19566" xr:uid="{00000000-0005-0000-0000-00008F4C0000}"/>
    <cellStyle name="Neutral 2 2 3 2 2" xfId="19567" xr:uid="{00000000-0005-0000-0000-0000904C0000}"/>
    <cellStyle name="Neutral 2 2 3 2 3" xfId="19568" xr:uid="{00000000-0005-0000-0000-0000914C0000}"/>
    <cellStyle name="Neutral 2 2 3 3" xfId="19569" xr:uid="{00000000-0005-0000-0000-0000924C0000}"/>
    <cellStyle name="Neutral 2 2 3 3 2" xfId="19570" xr:uid="{00000000-0005-0000-0000-0000934C0000}"/>
    <cellStyle name="Neutral 2 2 3 3 3" xfId="19571" xr:uid="{00000000-0005-0000-0000-0000944C0000}"/>
    <cellStyle name="Neutral 2 2 3 4" xfId="19572" xr:uid="{00000000-0005-0000-0000-0000954C0000}"/>
    <cellStyle name="Neutral 2 2 3 5" xfId="19573" xr:uid="{00000000-0005-0000-0000-0000964C0000}"/>
    <cellStyle name="Neutral 2 2 4" xfId="19574" xr:uid="{00000000-0005-0000-0000-0000974C0000}"/>
    <cellStyle name="Neutral 2 2 4 2" xfId="19575" xr:uid="{00000000-0005-0000-0000-0000984C0000}"/>
    <cellStyle name="Neutral 2 2 4 3" xfId="19576" xr:uid="{00000000-0005-0000-0000-0000994C0000}"/>
    <cellStyle name="Neutral 2 2 5" xfId="19577" xr:uid="{00000000-0005-0000-0000-00009A4C0000}"/>
    <cellStyle name="Neutral 2 2 5 2" xfId="19578" xr:uid="{00000000-0005-0000-0000-00009B4C0000}"/>
    <cellStyle name="Neutral 2 2 5 3" xfId="19579" xr:uid="{00000000-0005-0000-0000-00009C4C0000}"/>
    <cellStyle name="Neutral 2 2 6" xfId="19580" xr:uid="{00000000-0005-0000-0000-00009D4C0000}"/>
    <cellStyle name="Neutral 2 2 7" xfId="19581" xr:uid="{00000000-0005-0000-0000-00009E4C0000}"/>
    <cellStyle name="Neutral 2 2 8" xfId="19582" xr:uid="{00000000-0005-0000-0000-00009F4C0000}"/>
    <cellStyle name="Neutral 2 20" xfId="19583" xr:uid="{00000000-0005-0000-0000-0000A04C0000}"/>
    <cellStyle name="Neutral 2 21" xfId="19584" xr:uid="{00000000-0005-0000-0000-0000A14C0000}"/>
    <cellStyle name="Neutral 2 22" xfId="19585" xr:uid="{00000000-0005-0000-0000-0000A24C0000}"/>
    <cellStyle name="Neutral 2 23" xfId="19586" xr:uid="{00000000-0005-0000-0000-0000A34C0000}"/>
    <cellStyle name="Neutral 2 3" xfId="19587" xr:uid="{00000000-0005-0000-0000-0000A44C0000}"/>
    <cellStyle name="Neutral 2 3 2" xfId="19588" xr:uid="{00000000-0005-0000-0000-0000A54C0000}"/>
    <cellStyle name="Neutral 2 3 2 2" xfId="19589" xr:uid="{00000000-0005-0000-0000-0000A64C0000}"/>
    <cellStyle name="Neutral 2 3 2 2 2" xfId="19590" xr:uid="{00000000-0005-0000-0000-0000A74C0000}"/>
    <cellStyle name="Neutral 2 3 2 2 2 2" xfId="19591" xr:uid="{00000000-0005-0000-0000-0000A84C0000}"/>
    <cellStyle name="Neutral 2 3 2 2 2 3" xfId="19592" xr:uid="{00000000-0005-0000-0000-0000A94C0000}"/>
    <cellStyle name="Neutral 2 3 2 2 3" xfId="19593" xr:uid="{00000000-0005-0000-0000-0000AA4C0000}"/>
    <cellStyle name="Neutral 2 3 2 2 3 2" xfId="19594" xr:uid="{00000000-0005-0000-0000-0000AB4C0000}"/>
    <cellStyle name="Neutral 2 3 2 2 3 3" xfId="19595" xr:uid="{00000000-0005-0000-0000-0000AC4C0000}"/>
    <cellStyle name="Neutral 2 3 2 2 4" xfId="19596" xr:uid="{00000000-0005-0000-0000-0000AD4C0000}"/>
    <cellStyle name="Neutral 2 3 2 2 5" xfId="19597" xr:uid="{00000000-0005-0000-0000-0000AE4C0000}"/>
    <cellStyle name="Neutral 2 3 2 3" xfId="19598" xr:uid="{00000000-0005-0000-0000-0000AF4C0000}"/>
    <cellStyle name="Neutral 2 3 2 3 2" xfId="19599" xr:uid="{00000000-0005-0000-0000-0000B04C0000}"/>
    <cellStyle name="Neutral 2 3 2 3 3" xfId="19600" xr:uid="{00000000-0005-0000-0000-0000B14C0000}"/>
    <cellStyle name="Neutral 2 3 2 4" xfId="19601" xr:uid="{00000000-0005-0000-0000-0000B24C0000}"/>
    <cellStyle name="Neutral 2 3 2 4 2" xfId="19602" xr:uid="{00000000-0005-0000-0000-0000B34C0000}"/>
    <cellStyle name="Neutral 2 3 2 4 3" xfId="19603" xr:uid="{00000000-0005-0000-0000-0000B44C0000}"/>
    <cellStyle name="Neutral 2 3 2 5" xfId="19604" xr:uid="{00000000-0005-0000-0000-0000B54C0000}"/>
    <cellStyle name="Neutral 2 3 2 6" xfId="19605" xr:uid="{00000000-0005-0000-0000-0000B64C0000}"/>
    <cellStyle name="Neutral 2 3 3" xfId="19606" xr:uid="{00000000-0005-0000-0000-0000B74C0000}"/>
    <cellStyle name="Neutral 2 3 3 2" xfId="19607" xr:uid="{00000000-0005-0000-0000-0000B84C0000}"/>
    <cellStyle name="Neutral 2 3 3 2 2" xfId="19608" xr:uid="{00000000-0005-0000-0000-0000B94C0000}"/>
    <cellStyle name="Neutral 2 3 3 2 3" xfId="19609" xr:uid="{00000000-0005-0000-0000-0000BA4C0000}"/>
    <cellStyle name="Neutral 2 3 3 3" xfId="19610" xr:uid="{00000000-0005-0000-0000-0000BB4C0000}"/>
    <cellStyle name="Neutral 2 3 3 3 2" xfId="19611" xr:uid="{00000000-0005-0000-0000-0000BC4C0000}"/>
    <cellStyle name="Neutral 2 3 3 3 3" xfId="19612" xr:uid="{00000000-0005-0000-0000-0000BD4C0000}"/>
    <cellStyle name="Neutral 2 3 3 4" xfId="19613" xr:uid="{00000000-0005-0000-0000-0000BE4C0000}"/>
    <cellStyle name="Neutral 2 3 3 5" xfId="19614" xr:uid="{00000000-0005-0000-0000-0000BF4C0000}"/>
    <cellStyle name="Neutral 2 3 4" xfId="19615" xr:uid="{00000000-0005-0000-0000-0000C04C0000}"/>
    <cellStyle name="Neutral 2 3 4 2" xfId="19616" xr:uid="{00000000-0005-0000-0000-0000C14C0000}"/>
    <cellStyle name="Neutral 2 3 4 3" xfId="19617" xr:uid="{00000000-0005-0000-0000-0000C24C0000}"/>
    <cellStyle name="Neutral 2 3 5" xfId="19618" xr:uid="{00000000-0005-0000-0000-0000C34C0000}"/>
    <cellStyle name="Neutral 2 3 5 2" xfId="19619" xr:uid="{00000000-0005-0000-0000-0000C44C0000}"/>
    <cellStyle name="Neutral 2 3 5 3" xfId="19620" xr:uid="{00000000-0005-0000-0000-0000C54C0000}"/>
    <cellStyle name="Neutral 2 3 6" xfId="19621" xr:uid="{00000000-0005-0000-0000-0000C64C0000}"/>
    <cellStyle name="Neutral 2 3 7" xfId="19622" xr:uid="{00000000-0005-0000-0000-0000C74C0000}"/>
    <cellStyle name="Neutral 2 4" xfId="19623" xr:uid="{00000000-0005-0000-0000-0000C84C0000}"/>
    <cellStyle name="Neutral 2 4 2" xfId="19624" xr:uid="{00000000-0005-0000-0000-0000C94C0000}"/>
    <cellStyle name="Neutral 2 4 2 2" xfId="19625" xr:uid="{00000000-0005-0000-0000-0000CA4C0000}"/>
    <cellStyle name="Neutral 2 4 2 2 2" xfId="19626" xr:uid="{00000000-0005-0000-0000-0000CB4C0000}"/>
    <cellStyle name="Neutral 2 4 2 2 2 2" xfId="19627" xr:uid="{00000000-0005-0000-0000-0000CC4C0000}"/>
    <cellStyle name="Neutral 2 4 2 2 2 3" xfId="19628" xr:uid="{00000000-0005-0000-0000-0000CD4C0000}"/>
    <cellStyle name="Neutral 2 4 2 2 3" xfId="19629" xr:uid="{00000000-0005-0000-0000-0000CE4C0000}"/>
    <cellStyle name="Neutral 2 4 2 2 3 2" xfId="19630" xr:uid="{00000000-0005-0000-0000-0000CF4C0000}"/>
    <cellStyle name="Neutral 2 4 2 2 3 3" xfId="19631" xr:uid="{00000000-0005-0000-0000-0000D04C0000}"/>
    <cellStyle name="Neutral 2 4 2 2 4" xfId="19632" xr:uid="{00000000-0005-0000-0000-0000D14C0000}"/>
    <cellStyle name="Neutral 2 4 2 2 5" xfId="19633" xr:uid="{00000000-0005-0000-0000-0000D24C0000}"/>
    <cellStyle name="Neutral 2 4 2 3" xfId="19634" xr:uid="{00000000-0005-0000-0000-0000D34C0000}"/>
    <cellStyle name="Neutral 2 4 2 3 2" xfId="19635" xr:uid="{00000000-0005-0000-0000-0000D44C0000}"/>
    <cellStyle name="Neutral 2 4 2 3 3" xfId="19636" xr:uid="{00000000-0005-0000-0000-0000D54C0000}"/>
    <cellStyle name="Neutral 2 4 2 4" xfId="19637" xr:uid="{00000000-0005-0000-0000-0000D64C0000}"/>
    <cellStyle name="Neutral 2 4 2 4 2" xfId="19638" xr:uid="{00000000-0005-0000-0000-0000D74C0000}"/>
    <cellStyle name="Neutral 2 4 2 4 3" xfId="19639" xr:uid="{00000000-0005-0000-0000-0000D84C0000}"/>
    <cellStyle name="Neutral 2 4 2 5" xfId="19640" xr:uid="{00000000-0005-0000-0000-0000D94C0000}"/>
    <cellStyle name="Neutral 2 4 2 6" xfId="19641" xr:uid="{00000000-0005-0000-0000-0000DA4C0000}"/>
    <cellStyle name="Neutral 2 4 3" xfId="19642" xr:uid="{00000000-0005-0000-0000-0000DB4C0000}"/>
    <cellStyle name="Neutral 2 4 3 2" xfId="19643" xr:uid="{00000000-0005-0000-0000-0000DC4C0000}"/>
    <cellStyle name="Neutral 2 4 3 2 2" xfId="19644" xr:uid="{00000000-0005-0000-0000-0000DD4C0000}"/>
    <cellStyle name="Neutral 2 4 3 2 3" xfId="19645" xr:uid="{00000000-0005-0000-0000-0000DE4C0000}"/>
    <cellStyle name="Neutral 2 4 3 3" xfId="19646" xr:uid="{00000000-0005-0000-0000-0000DF4C0000}"/>
    <cellStyle name="Neutral 2 4 3 3 2" xfId="19647" xr:uid="{00000000-0005-0000-0000-0000E04C0000}"/>
    <cellStyle name="Neutral 2 4 3 3 3" xfId="19648" xr:uid="{00000000-0005-0000-0000-0000E14C0000}"/>
    <cellStyle name="Neutral 2 4 3 4" xfId="19649" xr:uid="{00000000-0005-0000-0000-0000E24C0000}"/>
    <cellStyle name="Neutral 2 4 3 5" xfId="19650" xr:uid="{00000000-0005-0000-0000-0000E34C0000}"/>
    <cellStyle name="Neutral 2 4 4" xfId="19651" xr:uid="{00000000-0005-0000-0000-0000E44C0000}"/>
    <cellStyle name="Neutral 2 4 4 2" xfId="19652" xr:uid="{00000000-0005-0000-0000-0000E54C0000}"/>
    <cellStyle name="Neutral 2 4 4 3" xfId="19653" xr:uid="{00000000-0005-0000-0000-0000E64C0000}"/>
    <cellStyle name="Neutral 2 4 5" xfId="19654" xr:uid="{00000000-0005-0000-0000-0000E74C0000}"/>
    <cellStyle name="Neutral 2 4 5 2" xfId="19655" xr:uid="{00000000-0005-0000-0000-0000E84C0000}"/>
    <cellStyle name="Neutral 2 4 5 3" xfId="19656" xr:uid="{00000000-0005-0000-0000-0000E94C0000}"/>
    <cellStyle name="Neutral 2 4 6" xfId="19657" xr:uid="{00000000-0005-0000-0000-0000EA4C0000}"/>
    <cellStyle name="Neutral 2 4 7" xfId="19658" xr:uid="{00000000-0005-0000-0000-0000EB4C0000}"/>
    <cellStyle name="Neutral 2 5" xfId="19659" xr:uid="{00000000-0005-0000-0000-0000EC4C0000}"/>
    <cellStyle name="Neutral 2 5 2" xfId="19660" xr:uid="{00000000-0005-0000-0000-0000ED4C0000}"/>
    <cellStyle name="Neutral 2 5 2 2" xfId="19661" xr:uid="{00000000-0005-0000-0000-0000EE4C0000}"/>
    <cellStyle name="Neutral 2 5 2 2 2" xfId="19662" xr:uid="{00000000-0005-0000-0000-0000EF4C0000}"/>
    <cellStyle name="Neutral 2 5 2 2 2 2" xfId="19663" xr:uid="{00000000-0005-0000-0000-0000F04C0000}"/>
    <cellStyle name="Neutral 2 5 2 2 2 3" xfId="19664" xr:uid="{00000000-0005-0000-0000-0000F14C0000}"/>
    <cellStyle name="Neutral 2 5 2 2 3" xfId="19665" xr:uid="{00000000-0005-0000-0000-0000F24C0000}"/>
    <cellStyle name="Neutral 2 5 2 2 3 2" xfId="19666" xr:uid="{00000000-0005-0000-0000-0000F34C0000}"/>
    <cellStyle name="Neutral 2 5 2 2 3 3" xfId="19667" xr:uid="{00000000-0005-0000-0000-0000F44C0000}"/>
    <cellStyle name="Neutral 2 5 2 2 4" xfId="19668" xr:uid="{00000000-0005-0000-0000-0000F54C0000}"/>
    <cellStyle name="Neutral 2 5 2 2 5" xfId="19669" xr:uid="{00000000-0005-0000-0000-0000F64C0000}"/>
    <cellStyle name="Neutral 2 5 2 3" xfId="19670" xr:uid="{00000000-0005-0000-0000-0000F74C0000}"/>
    <cellStyle name="Neutral 2 5 2 3 2" xfId="19671" xr:uid="{00000000-0005-0000-0000-0000F84C0000}"/>
    <cellStyle name="Neutral 2 5 2 3 3" xfId="19672" xr:uid="{00000000-0005-0000-0000-0000F94C0000}"/>
    <cellStyle name="Neutral 2 5 2 4" xfId="19673" xr:uid="{00000000-0005-0000-0000-0000FA4C0000}"/>
    <cellStyle name="Neutral 2 5 2 4 2" xfId="19674" xr:uid="{00000000-0005-0000-0000-0000FB4C0000}"/>
    <cellStyle name="Neutral 2 5 2 4 3" xfId="19675" xr:uid="{00000000-0005-0000-0000-0000FC4C0000}"/>
    <cellStyle name="Neutral 2 5 2 5" xfId="19676" xr:uid="{00000000-0005-0000-0000-0000FD4C0000}"/>
    <cellStyle name="Neutral 2 5 2 6" xfId="19677" xr:uid="{00000000-0005-0000-0000-0000FE4C0000}"/>
    <cellStyle name="Neutral 2 5 3" xfId="19678" xr:uid="{00000000-0005-0000-0000-0000FF4C0000}"/>
    <cellStyle name="Neutral 2 5 3 2" xfId="19679" xr:uid="{00000000-0005-0000-0000-0000004D0000}"/>
    <cellStyle name="Neutral 2 5 3 2 2" xfId="19680" xr:uid="{00000000-0005-0000-0000-0000014D0000}"/>
    <cellStyle name="Neutral 2 5 3 2 3" xfId="19681" xr:uid="{00000000-0005-0000-0000-0000024D0000}"/>
    <cellStyle name="Neutral 2 5 3 3" xfId="19682" xr:uid="{00000000-0005-0000-0000-0000034D0000}"/>
    <cellStyle name="Neutral 2 5 3 3 2" xfId="19683" xr:uid="{00000000-0005-0000-0000-0000044D0000}"/>
    <cellStyle name="Neutral 2 5 3 3 3" xfId="19684" xr:uid="{00000000-0005-0000-0000-0000054D0000}"/>
    <cellStyle name="Neutral 2 5 3 4" xfId="19685" xr:uid="{00000000-0005-0000-0000-0000064D0000}"/>
    <cellStyle name="Neutral 2 5 3 5" xfId="19686" xr:uid="{00000000-0005-0000-0000-0000074D0000}"/>
    <cellStyle name="Neutral 2 5 4" xfId="19687" xr:uid="{00000000-0005-0000-0000-0000084D0000}"/>
    <cellStyle name="Neutral 2 5 4 2" xfId="19688" xr:uid="{00000000-0005-0000-0000-0000094D0000}"/>
    <cellStyle name="Neutral 2 5 4 3" xfId="19689" xr:uid="{00000000-0005-0000-0000-00000A4D0000}"/>
    <cellStyle name="Neutral 2 5 5" xfId="19690" xr:uid="{00000000-0005-0000-0000-00000B4D0000}"/>
    <cellStyle name="Neutral 2 5 5 2" xfId="19691" xr:uid="{00000000-0005-0000-0000-00000C4D0000}"/>
    <cellStyle name="Neutral 2 5 5 3" xfId="19692" xr:uid="{00000000-0005-0000-0000-00000D4D0000}"/>
    <cellStyle name="Neutral 2 5 6" xfId="19693" xr:uid="{00000000-0005-0000-0000-00000E4D0000}"/>
    <cellStyle name="Neutral 2 5 7" xfId="19694" xr:uid="{00000000-0005-0000-0000-00000F4D0000}"/>
    <cellStyle name="Neutral 2 6" xfId="19695" xr:uid="{00000000-0005-0000-0000-0000104D0000}"/>
    <cellStyle name="Neutral 2 6 2" xfId="19696" xr:uid="{00000000-0005-0000-0000-0000114D0000}"/>
    <cellStyle name="Neutral 2 6 2 2" xfId="19697" xr:uid="{00000000-0005-0000-0000-0000124D0000}"/>
    <cellStyle name="Neutral 2 6 2 2 2" xfId="19698" xr:uid="{00000000-0005-0000-0000-0000134D0000}"/>
    <cellStyle name="Neutral 2 6 2 2 3" xfId="19699" xr:uid="{00000000-0005-0000-0000-0000144D0000}"/>
    <cellStyle name="Neutral 2 6 2 3" xfId="19700" xr:uid="{00000000-0005-0000-0000-0000154D0000}"/>
    <cellStyle name="Neutral 2 6 2 3 2" xfId="19701" xr:uid="{00000000-0005-0000-0000-0000164D0000}"/>
    <cellStyle name="Neutral 2 6 2 3 3" xfId="19702" xr:uid="{00000000-0005-0000-0000-0000174D0000}"/>
    <cellStyle name="Neutral 2 6 2 4" xfId="19703" xr:uid="{00000000-0005-0000-0000-0000184D0000}"/>
    <cellStyle name="Neutral 2 6 2 5" xfId="19704" xr:uid="{00000000-0005-0000-0000-0000194D0000}"/>
    <cellStyle name="Neutral 2 6 3" xfId="19705" xr:uid="{00000000-0005-0000-0000-00001A4D0000}"/>
    <cellStyle name="Neutral 2 6 3 2" xfId="19706" xr:uid="{00000000-0005-0000-0000-00001B4D0000}"/>
    <cellStyle name="Neutral 2 6 3 3" xfId="19707" xr:uid="{00000000-0005-0000-0000-00001C4D0000}"/>
    <cellStyle name="Neutral 2 6 4" xfId="19708" xr:uid="{00000000-0005-0000-0000-00001D4D0000}"/>
    <cellStyle name="Neutral 2 6 4 2" xfId="19709" xr:uid="{00000000-0005-0000-0000-00001E4D0000}"/>
    <cellStyle name="Neutral 2 6 4 3" xfId="19710" xr:uid="{00000000-0005-0000-0000-00001F4D0000}"/>
    <cellStyle name="Neutral 2 6 5" xfId="19711" xr:uid="{00000000-0005-0000-0000-0000204D0000}"/>
    <cellStyle name="Neutral 2 6 6" xfId="19712" xr:uid="{00000000-0005-0000-0000-0000214D0000}"/>
    <cellStyle name="Neutral 2 7" xfId="19713" xr:uid="{00000000-0005-0000-0000-0000224D0000}"/>
    <cellStyle name="Neutral 2 7 2" xfId="19714" xr:uid="{00000000-0005-0000-0000-0000234D0000}"/>
    <cellStyle name="Neutral 2 7 2 2" xfId="19715" xr:uid="{00000000-0005-0000-0000-0000244D0000}"/>
    <cellStyle name="Neutral 2 7 2 2 2" xfId="19716" xr:uid="{00000000-0005-0000-0000-0000254D0000}"/>
    <cellStyle name="Neutral 2 7 2 2 3" xfId="19717" xr:uid="{00000000-0005-0000-0000-0000264D0000}"/>
    <cellStyle name="Neutral 2 7 2 3" xfId="19718" xr:uid="{00000000-0005-0000-0000-0000274D0000}"/>
    <cellStyle name="Neutral 2 7 2 3 2" xfId="19719" xr:uid="{00000000-0005-0000-0000-0000284D0000}"/>
    <cellStyle name="Neutral 2 7 2 3 3" xfId="19720" xr:uid="{00000000-0005-0000-0000-0000294D0000}"/>
    <cellStyle name="Neutral 2 7 2 4" xfId="19721" xr:uid="{00000000-0005-0000-0000-00002A4D0000}"/>
    <cellStyle name="Neutral 2 7 2 5" xfId="19722" xr:uid="{00000000-0005-0000-0000-00002B4D0000}"/>
    <cellStyle name="Neutral 2 7 3" xfId="19723" xr:uid="{00000000-0005-0000-0000-00002C4D0000}"/>
    <cellStyle name="Neutral 2 7 3 2" xfId="19724" xr:uid="{00000000-0005-0000-0000-00002D4D0000}"/>
    <cellStyle name="Neutral 2 7 3 3" xfId="19725" xr:uid="{00000000-0005-0000-0000-00002E4D0000}"/>
    <cellStyle name="Neutral 2 7 4" xfId="19726" xr:uid="{00000000-0005-0000-0000-00002F4D0000}"/>
    <cellStyle name="Neutral 2 7 4 2" xfId="19727" xr:uid="{00000000-0005-0000-0000-0000304D0000}"/>
    <cellStyle name="Neutral 2 7 4 3" xfId="19728" xr:uid="{00000000-0005-0000-0000-0000314D0000}"/>
    <cellStyle name="Neutral 2 7 5" xfId="19729" xr:uid="{00000000-0005-0000-0000-0000324D0000}"/>
    <cellStyle name="Neutral 2 7 6" xfId="19730" xr:uid="{00000000-0005-0000-0000-0000334D0000}"/>
    <cellStyle name="Neutral 2 8" xfId="19731" xr:uid="{00000000-0005-0000-0000-0000344D0000}"/>
    <cellStyle name="Neutral 2 8 2" xfId="19732" xr:uid="{00000000-0005-0000-0000-0000354D0000}"/>
    <cellStyle name="Neutral 2 8 2 2" xfId="19733" xr:uid="{00000000-0005-0000-0000-0000364D0000}"/>
    <cellStyle name="Neutral 2 8 2 3" xfId="19734" xr:uid="{00000000-0005-0000-0000-0000374D0000}"/>
    <cellStyle name="Neutral 2 8 3" xfId="19735" xr:uid="{00000000-0005-0000-0000-0000384D0000}"/>
    <cellStyle name="Neutral 2 8 3 2" xfId="19736" xr:uid="{00000000-0005-0000-0000-0000394D0000}"/>
    <cellStyle name="Neutral 2 8 3 3" xfId="19737" xr:uid="{00000000-0005-0000-0000-00003A4D0000}"/>
    <cellStyle name="Neutral 2 8 4" xfId="19738" xr:uid="{00000000-0005-0000-0000-00003B4D0000}"/>
    <cellStyle name="Neutral 2 8 5" xfId="19739" xr:uid="{00000000-0005-0000-0000-00003C4D0000}"/>
    <cellStyle name="Neutral 2 9" xfId="19740" xr:uid="{00000000-0005-0000-0000-00003D4D0000}"/>
    <cellStyle name="Neutral 2 9 2" xfId="19741" xr:uid="{00000000-0005-0000-0000-00003E4D0000}"/>
    <cellStyle name="Neutral 2 9 2 2" xfId="19742" xr:uid="{00000000-0005-0000-0000-00003F4D0000}"/>
    <cellStyle name="Neutral 2 9 2 3" xfId="19743" xr:uid="{00000000-0005-0000-0000-0000404D0000}"/>
    <cellStyle name="Neutral 2 9 3" xfId="19744" xr:uid="{00000000-0005-0000-0000-0000414D0000}"/>
    <cellStyle name="Neutral 2 9 3 2" xfId="19745" xr:uid="{00000000-0005-0000-0000-0000424D0000}"/>
    <cellStyle name="Neutral 2 9 3 3" xfId="19746" xr:uid="{00000000-0005-0000-0000-0000434D0000}"/>
    <cellStyle name="Neutral 2 9 4" xfId="19747" xr:uid="{00000000-0005-0000-0000-0000444D0000}"/>
    <cellStyle name="Neutral 2 9 5" xfId="19748" xr:uid="{00000000-0005-0000-0000-0000454D0000}"/>
    <cellStyle name="Neutral 20" xfId="19749" xr:uid="{00000000-0005-0000-0000-0000464D0000}"/>
    <cellStyle name="Neutral 20 2" xfId="19750" xr:uid="{00000000-0005-0000-0000-0000474D0000}"/>
    <cellStyle name="Neutral 20 3" xfId="19751" xr:uid="{00000000-0005-0000-0000-0000484D0000}"/>
    <cellStyle name="Neutral 21" xfId="19752" xr:uid="{00000000-0005-0000-0000-0000494D0000}"/>
    <cellStyle name="Neutral 21 2" xfId="19753" xr:uid="{00000000-0005-0000-0000-00004A4D0000}"/>
    <cellStyle name="Neutral 21 3" xfId="19754" xr:uid="{00000000-0005-0000-0000-00004B4D0000}"/>
    <cellStyle name="Neutral 22" xfId="19755" xr:uid="{00000000-0005-0000-0000-00004C4D0000}"/>
    <cellStyle name="Neutral 22 2" xfId="19756" xr:uid="{00000000-0005-0000-0000-00004D4D0000}"/>
    <cellStyle name="Neutral 22 3" xfId="19757" xr:uid="{00000000-0005-0000-0000-00004E4D0000}"/>
    <cellStyle name="Neutral 23" xfId="19758" xr:uid="{00000000-0005-0000-0000-00004F4D0000}"/>
    <cellStyle name="Neutral 23 2" xfId="19759" xr:uid="{00000000-0005-0000-0000-0000504D0000}"/>
    <cellStyle name="Neutral 23 3" xfId="19760" xr:uid="{00000000-0005-0000-0000-0000514D0000}"/>
    <cellStyle name="Neutral 24" xfId="19761" xr:uid="{00000000-0005-0000-0000-0000524D0000}"/>
    <cellStyle name="Neutral 24 2" xfId="19762" xr:uid="{00000000-0005-0000-0000-0000534D0000}"/>
    <cellStyle name="Neutral 24 3" xfId="19763" xr:uid="{00000000-0005-0000-0000-0000544D0000}"/>
    <cellStyle name="Neutral 25" xfId="19764" xr:uid="{00000000-0005-0000-0000-0000554D0000}"/>
    <cellStyle name="Neutral 25 2" xfId="19765" xr:uid="{00000000-0005-0000-0000-0000564D0000}"/>
    <cellStyle name="Neutral 26" xfId="19766" xr:uid="{00000000-0005-0000-0000-0000574D0000}"/>
    <cellStyle name="Neutral 27" xfId="19767" xr:uid="{00000000-0005-0000-0000-0000584D0000}"/>
    <cellStyle name="Neutral 28" xfId="19768" xr:uid="{00000000-0005-0000-0000-0000594D0000}"/>
    <cellStyle name="Neutral 29" xfId="19769" xr:uid="{00000000-0005-0000-0000-00005A4D0000}"/>
    <cellStyle name="Neutral 3" xfId="19770" xr:uid="{00000000-0005-0000-0000-00005B4D0000}"/>
    <cellStyle name="Neutral 3 10" xfId="19771" xr:uid="{00000000-0005-0000-0000-00005C4D0000}"/>
    <cellStyle name="Neutral 3 10 2" xfId="19772" xr:uid="{00000000-0005-0000-0000-00005D4D0000}"/>
    <cellStyle name="Neutral 3 10 3" xfId="19773" xr:uid="{00000000-0005-0000-0000-00005E4D0000}"/>
    <cellStyle name="Neutral 3 11" xfId="19774" xr:uid="{00000000-0005-0000-0000-00005F4D0000}"/>
    <cellStyle name="Neutral 3 11 2" xfId="19775" xr:uid="{00000000-0005-0000-0000-0000604D0000}"/>
    <cellStyle name="Neutral 3 11 3" xfId="19776" xr:uid="{00000000-0005-0000-0000-0000614D0000}"/>
    <cellStyle name="Neutral 3 12" xfId="19777" xr:uid="{00000000-0005-0000-0000-0000624D0000}"/>
    <cellStyle name="Neutral 3 13" xfId="19778" xr:uid="{00000000-0005-0000-0000-0000634D0000}"/>
    <cellStyle name="Neutral 3 14" xfId="19779" xr:uid="{00000000-0005-0000-0000-0000644D0000}"/>
    <cellStyle name="Neutral 3 15" xfId="19780" xr:uid="{00000000-0005-0000-0000-0000654D0000}"/>
    <cellStyle name="Neutral 3 16" xfId="19781" xr:uid="{00000000-0005-0000-0000-0000664D0000}"/>
    <cellStyle name="Neutral 3 17" xfId="19782" xr:uid="{00000000-0005-0000-0000-0000674D0000}"/>
    <cellStyle name="Neutral 3 18" xfId="19783" xr:uid="{00000000-0005-0000-0000-0000684D0000}"/>
    <cellStyle name="Neutral 3 19" xfId="19784" xr:uid="{00000000-0005-0000-0000-0000694D0000}"/>
    <cellStyle name="Neutral 3 2" xfId="19785" xr:uid="{00000000-0005-0000-0000-00006A4D0000}"/>
    <cellStyle name="Neutral 3 2 2" xfId="19786" xr:uid="{00000000-0005-0000-0000-00006B4D0000}"/>
    <cellStyle name="Neutral 3 2 2 2" xfId="19787" xr:uid="{00000000-0005-0000-0000-00006C4D0000}"/>
    <cellStyle name="Neutral 3 2 2 2 2" xfId="19788" xr:uid="{00000000-0005-0000-0000-00006D4D0000}"/>
    <cellStyle name="Neutral 3 2 2 2 2 2" xfId="19789" xr:uid="{00000000-0005-0000-0000-00006E4D0000}"/>
    <cellStyle name="Neutral 3 2 2 2 2 3" xfId="19790" xr:uid="{00000000-0005-0000-0000-00006F4D0000}"/>
    <cellStyle name="Neutral 3 2 2 2 3" xfId="19791" xr:uid="{00000000-0005-0000-0000-0000704D0000}"/>
    <cellStyle name="Neutral 3 2 2 2 3 2" xfId="19792" xr:uid="{00000000-0005-0000-0000-0000714D0000}"/>
    <cellStyle name="Neutral 3 2 2 2 3 3" xfId="19793" xr:uid="{00000000-0005-0000-0000-0000724D0000}"/>
    <cellStyle name="Neutral 3 2 2 2 4" xfId="19794" xr:uid="{00000000-0005-0000-0000-0000734D0000}"/>
    <cellStyle name="Neutral 3 2 2 2 5" xfId="19795" xr:uid="{00000000-0005-0000-0000-0000744D0000}"/>
    <cellStyle name="Neutral 3 2 2 3" xfId="19796" xr:uid="{00000000-0005-0000-0000-0000754D0000}"/>
    <cellStyle name="Neutral 3 2 2 3 2" xfId="19797" xr:uid="{00000000-0005-0000-0000-0000764D0000}"/>
    <cellStyle name="Neutral 3 2 2 3 3" xfId="19798" xr:uid="{00000000-0005-0000-0000-0000774D0000}"/>
    <cellStyle name="Neutral 3 2 2 4" xfId="19799" xr:uid="{00000000-0005-0000-0000-0000784D0000}"/>
    <cellStyle name="Neutral 3 2 2 4 2" xfId="19800" xr:uid="{00000000-0005-0000-0000-0000794D0000}"/>
    <cellStyle name="Neutral 3 2 2 4 3" xfId="19801" xr:uid="{00000000-0005-0000-0000-00007A4D0000}"/>
    <cellStyle name="Neutral 3 2 2 5" xfId="19802" xr:uid="{00000000-0005-0000-0000-00007B4D0000}"/>
    <cellStyle name="Neutral 3 2 2 6" xfId="19803" xr:uid="{00000000-0005-0000-0000-00007C4D0000}"/>
    <cellStyle name="Neutral 3 2 3" xfId="19804" xr:uid="{00000000-0005-0000-0000-00007D4D0000}"/>
    <cellStyle name="Neutral 3 2 3 2" xfId="19805" xr:uid="{00000000-0005-0000-0000-00007E4D0000}"/>
    <cellStyle name="Neutral 3 2 3 2 2" xfId="19806" xr:uid="{00000000-0005-0000-0000-00007F4D0000}"/>
    <cellStyle name="Neutral 3 2 3 2 3" xfId="19807" xr:uid="{00000000-0005-0000-0000-0000804D0000}"/>
    <cellStyle name="Neutral 3 2 3 3" xfId="19808" xr:uid="{00000000-0005-0000-0000-0000814D0000}"/>
    <cellStyle name="Neutral 3 2 3 3 2" xfId="19809" xr:uid="{00000000-0005-0000-0000-0000824D0000}"/>
    <cellStyle name="Neutral 3 2 3 3 3" xfId="19810" xr:uid="{00000000-0005-0000-0000-0000834D0000}"/>
    <cellStyle name="Neutral 3 2 3 4" xfId="19811" xr:uid="{00000000-0005-0000-0000-0000844D0000}"/>
    <cellStyle name="Neutral 3 2 3 5" xfId="19812" xr:uid="{00000000-0005-0000-0000-0000854D0000}"/>
    <cellStyle name="Neutral 3 2 4" xfId="19813" xr:uid="{00000000-0005-0000-0000-0000864D0000}"/>
    <cellStyle name="Neutral 3 2 4 2" xfId="19814" xr:uid="{00000000-0005-0000-0000-0000874D0000}"/>
    <cellStyle name="Neutral 3 2 4 3" xfId="19815" xr:uid="{00000000-0005-0000-0000-0000884D0000}"/>
    <cellStyle name="Neutral 3 2 5" xfId="19816" xr:uid="{00000000-0005-0000-0000-0000894D0000}"/>
    <cellStyle name="Neutral 3 2 5 2" xfId="19817" xr:uid="{00000000-0005-0000-0000-00008A4D0000}"/>
    <cellStyle name="Neutral 3 2 5 3" xfId="19818" xr:uid="{00000000-0005-0000-0000-00008B4D0000}"/>
    <cellStyle name="Neutral 3 2 6" xfId="19819" xr:uid="{00000000-0005-0000-0000-00008C4D0000}"/>
    <cellStyle name="Neutral 3 2 7" xfId="19820" xr:uid="{00000000-0005-0000-0000-00008D4D0000}"/>
    <cellStyle name="Neutral 3 20" xfId="19821" xr:uid="{00000000-0005-0000-0000-00008E4D0000}"/>
    <cellStyle name="Neutral 3 3" xfId="19822" xr:uid="{00000000-0005-0000-0000-00008F4D0000}"/>
    <cellStyle name="Neutral 3 3 2" xfId="19823" xr:uid="{00000000-0005-0000-0000-0000904D0000}"/>
    <cellStyle name="Neutral 3 3 2 2" xfId="19824" xr:uid="{00000000-0005-0000-0000-0000914D0000}"/>
    <cellStyle name="Neutral 3 3 2 2 2" xfId="19825" xr:uid="{00000000-0005-0000-0000-0000924D0000}"/>
    <cellStyle name="Neutral 3 3 2 2 3" xfId="19826" xr:uid="{00000000-0005-0000-0000-0000934D0000}"/>
    <cellStyle name="Neutral 3 3 2 3" xfId="19827" xr:uid="{00000000-0005-0000-0000-0000944D0000}"/>
    <cellStyle name="Neutral 3 3 2 3 2" xfId="19828" xr:uid="{00000000-0005-0000-0000-0000954D0000}"/>
    <cellStyle name="Neutral 3 3 2 3 3" xfId="19829" xr:uid="{00000000-0005-0000-0000-0000964D0000}"/>
    <cellStyle name="Neutral 3 3 2 4" xfId="19830" xr:uid="{00000000-0005-0000-0000-0000974D0000}"/>
    <cellStyle name="Neutral 3 3 2 5" xfId="19831" xr:uid="{00000000-0005-0000-0000-0000984D0000}"/>
    <cellStyle name="Neutral 3 3 3" xfId="19832" xr:uid="{00000000-0005-0000-0000-0000994D0000}"/>
    <cellStyle name="Neutral 3 3 3 2" xfId="19833" xr:uid="{00000000-0005-0000-0000-00009A4D0000}"/>
    <cellStyle name="Neutral 3 3 3 3" xfId="19834" xr:uid="{00000000-0005-0000-0000-00009B4D0000}"/>
    <cellStyle name="Neutral 3 3 4" xfId="19835" xr:uid="{00000000-0005-0000-0000-00009C4D0000}"/>
    <cellStyle name="Neutral 3 3 4 2" xfId="19836" xr:uid="{00000000-0005-0000-0000-00009D4D0000}"/>
    <cellStyle name="Neutral 3 3 4 3" xfId="19837" xr:uid="{00000000-0005-0000-0000-00009E4D0000}"/>
    <cellStyle name="Neutral 3 3 5" xfId="19838" xr:uid="{00000000-0005-0000-0000-00009F4D0000}"/>
    <cellStyle name="Neutral 3 3 6" xfId="19839" xr:uid="{00000000-0005-0000-0000-0000A04D0000}"/>
    <cellStyle name="Neutral 3 4" xfId="19840" xr:uid="{00000000-0005-0000-0000-0000A14D0000}"/>
    <cellStyle name="Neutral 3 4 2" xfId="19841" xr:uid="{00000000-0005-0000-0000-0000A24D0000}"/>
    <cellStyle name="Neutral 3 4 2 2" xfId="19842" xr:uid="{00000000-0005-0000-0000-0000A34D0000}"/>
    <cellStyle name="Neutral 3 4 2 2 2" xfId="19843" xr:uid="{00000000-0005-0000-0000-0000A44D0000}"/>
    <cellStyle name="Neutral 3 4 2 2 3" xfId="19844" xr:uid="{00000000-0005-0000-0000-0000A54D0000}"/>
    <cellStyle name="Neutral 3 4 2 3" xfId="19845" xr:uid="{00000000-0005-0000-0000-0000A64D0000}"/>
    <cellStyle name="Neutral 3 4 2 3 2" xfId="19846" xr:uid="{00000000-0005-0000-0000-0000A74D0000}"/>
    <cellStyle name="Neutral 3 4 2 3 3" xfId="19847" xr:uid="{00000000-0005-0000-0000-0000A84D0000}"/>
    <cellStyle name="Neutral 3 4 2 4" xfId="19848" xr:uid="{00000000-0005-0000-0000-0000A94D0000}"/>
    <cellStyle name="Neutral 3 4 2 5" xfId="19849" xr:uid="{00000000-0005-0000-0000-0000AA4D0000}"/>
    <cellStyle name="Neutral 3 4 3" xfId="19850" xr:uid="{00000000-0005-0000-0000-0000AB4D0000}"/>
    <cellStyle name="Neutral 3 4 3 2" xfId="19851" xr:uid="{00000000-0005-0000-0000-0000AC4D0000}"/>
    <cellStyle name="Neutral 3 4 3 3" xfId="19852" xr:uid="{00000000-0005-0000-0000-0000AD4D0000}"/>
    <cellStyle name="Neutral 3 4 4" xfId="19853" xr:uid="{00000000-0005-0000-0000-0000AE4D0000}"/>
    <cellStyle name="Neutral 3 4 4 2" xfId="19854" xr:uid="{00000000-0005-0000-0000-0000AF4D0000}"/>
    <cellStyle name="Neutral 3 4 4 3" xfId="19855" xr:uid="{00000000-0005-0000-0000-0000B04D0000}"/>
    <cellStyle name="Neutral 3 4 5" xfId="19856" xr:uid="{00000000-0005-0000-0000-0000B14D0000}"/>
    <cellStyle name="Neutral 3 4 6" xfId="19857" xr:uid="{00000000-0005-0000-0000-0000B24D0000}"/>
    <cellStyle name="Neutral 3 5" xfId="19858" xr:uid="{00000000-0005-0000-0000-0000B34D0000}"/>
    <cellStyle name="Neutral 3 5 2" xfId="19859" xr:uid="{00000000-0005-0000-0000-0000B44D0000}"/>
    <cellStyle name="Neutral 3 5 2 2" xfId="19860" xr:uid="{00000000-0005-0000-0000-0000B54D0000}"/>
    <cellStyle name="Neutral 3 5 2 3" xfId="19861" xr:uid="{00000000-0005-0000-0000-0000B64D0000}"/>
    <cellStyle name="Neutral 3 5 3" xfId="19862" xr:uid="{00000000-0005-0000-0000-0000B74D0000}"/>
    <cellStyle name="Neutral 3 5 3 2" xfId="19863" xr:uid="{00000000-0005-0000-0000-0000B84D0000}"/>
    <cellStyle name="Neutral 3 5 3 3" xfId="19864" xr:uid="{00000000-0005-0000-0000-0000B94D0000}"/>
    <cellStyle name="Neutral 3 5 4" xfId="19865" xr:uid="{00000000-0005-0000-0000-0000BA4D0000}"/>
    <cellStyle name="Neutral 3 5 5" xfId="19866" xr:uid="{00000000-0005-0000-0000-0000BB4D0000}"/>
    <cellStyle name="Neutral 3 6" xfId="19867" xr:uid="{00000000-0005-0000-0000-0000BC4D0000}"/>
    <cellStyle name="Neutral 3 6 2" xfId="19868" xr:uid="{00000000-0005-0000-0000-0000BD4D0000}"/>
    <cellStyle name="Neutral 3 6 2 2" xfId="19869" xr:uid="{00000000-0005-0000-0000-0000BE4D0000}"/>
    <cellStyle name="Neutral 3 6 2 3" xfId="19870" xr:uid="{00000000-0005-0000-0000-0000BF4D0000}"/>
    <cellStyle name="Neutral 3 6 3" xfId="19871" xr:uid="{00000000-0005-0000-0000-0000C04D0000}"/>
    <cellStyle name="Neutral 3 6 3 2" xfId="19872" xr:uid="{00000000-0005-0000-0000-0000C14D0000}"/>
    <cellStyle name="Neutral 3 6 3 3" xfId="19873" xr:uid="{00000000-0005-0000-0000-0000C24D0000}"/>
    <cellStyle name="Neutral 3 6 4" xfId="19874" xr:uid="{00000000-0005-0000-0000-0000C34D0000}"/>
    <cellStyle name="Neutral 3 6 5" xfId="19875" xr:uid="{00000000-0005-0000-0000-0000C44D0000}"/>
    <cellStyle name="Neutral 3 7" xfId="19876" xr:uid="{00000000-0005-0000-0000-0000C54D0000}"/>
    <cellStyle name="Neutral 3 7 2" xfId="19877" xr:uid="{00000000-0005-0000-0000-0000C64D0000}"/>
    <cellStyle name="Neutral 3 7 2 2" xfId="19878" xr:uid="{00000000-0005-0000-0000-0000C74D0000}"/>
    <cellStyle name="Neutral 3 7 2 3" xfId="19879" xr:uid="{00000000-0005-0000-0000-0000C84D0000}"/>
    <cellStyle name="Neutral 3 7 3" xfId="19880" xr:uid="{00000000-0005-0000-0000-0000C94D0000}"/>
    <cellStyle name="Neutral 3 7 4" xfId="19881" xr:uid="{00000000-0005-0000-0000-0000CA4D0000}"/>
    <cellStyle name="Neutral 3 8" xfId="19882" xr:uid="{00000000-0005-0000-0000-0000CB4D0000}"/>
    <cellStyle name="Neutral 3 8 2" xfId="19883" xr:uid="{00000000-0005-0000-0000-0000CC4D0000}"/>
    <cellStyle name="Neutral 3 8 3" xfId="19884" xr:uid="{00000000-0005-0000-0000-0000CD4D0000}"/>
    <cellStyle name="Neutral 3 9" xfId="19885" xr:uid="{00000000-0005-0000-0000-0000CE4D0000}"/>
    <cellStyle name="Neutral 3 9 2" xfId="19886" xr:uid="{00000000-0005-0000-0000-0000CF4D0000}"/>
    <cellStyle name="Neutral 3 9 3" xfId="19887" xr:uid="{00000000-0005-0000-0000-0000D04D0000}"/>
    <cellStyle name="Neutral 30" xfId="19888" xr:uid="{00000000-0005-0000-0000-0000D14D0000}"/>
    <cellStyle name="Neutral 31" xfId="19889" xr:uid="{00000000-0005-0000-0000-0000D24D0000}"/>
    <cellStyle name="Neutral 32" xfId="19890" xr:uid="{00000000-0005-0000-0000-0000D34D0000}"/>
    <cellStyle name="Neutral 33" xfId="19891" xr:uid="{00000000-0005-0000-0000-0000D44D0000}"/>
    <cellStyle name="Neutral 34" xfId="19892" xr:uid="{00000000-0005-0000-0000-0000D54D0000}"/>
    <cellStyle name="Neutral 35" xfId="19893" xr:uid="{00000000-0005-0000-0000-0000D64D0000}"/>
    <cellStyle name="Neutral 36" xfId="19894" xr:uid="{00000000-0005-0000-0000-0000D74D0000}"/>
    <cellStyle name="Neutral 37" xfId="19895" xr:uid="{00000000-0005-0000-0000-0000D84D0000}"/>
    <cellStyle name="Neutral 38" xfId="19896" xr:uid="{00000000-0005-0000-0000-0000D94D0000}"/>
    <cellStyle name="Neutral 39" xfId="19897" xr:uid="{00000000-0005-0000-0000-0000DA4D0000}"/>
    <cellStyle name="Neutral 4" xfId="19898" xr:uid="{00000000-0005-0000-0000-0000DB4D0000}"/>
    <cellStyle name="Neutral 4 2" xfId="19899" xr:uid="{00000000-0005-0000-0000-0000DC4D0000}"/>
    <cellStyle name="Neutral 4 2 2" xfId="19900" xr:uid="{00000000-0005-0000-0000-0000DD4D0000}"/>
    <cellStyle name="Neutral 4 2 2 2" xfId="19901" xr:uid="{00000000-0005-0000-0000-0000DE4D0000}"/>
    <cellStyle name="Neutral 4 2 2 2 2" xfId="19902" xr:uid="{00000000-0005-0000-0000-0000DF4D0000}"/>
    <cellStyle name="Neutral 4 2 2 2 3" xfId="19903" xr:uid="{00000000-0005-0000-0000-0000E04D0000}"/>
    <cellStyle name="Neutral 4 2 2 3" xfId="19904" xr:uid="{00000000-0005-0000-0000-0000E14D0000}"/>
    <cellStyle name="Neutral 4 2 2 3 2" xfId="19905" xr:uid="{00000000-0005-0000-0000-0000E24D0000}"/>
    <cellStyle name="Neutral 4 2 2 3 3" xfId="19906" xr:uid="{00000000-0005-0000-0000-0000E34D0000}"/>
    <cellStyle name="Neutral 4 2 2 4" xfId="19907" xr:uid="{00000000-0005-0000-0000-0000E44D0000}"/>
    <cellStyle name="Neutral 4 2 2 5" xfId="19908" xr:uid="{00000000-0005-0000-0000-0000E54D0000}"/>
    <cellStyle name="Neutral 4 2 3" xfId="19909" xr:uid="{00000000-0005-0000-0000-0000E64D0000}"/>
    <cellStyle name="Neutral 4 2 3 2" xfId="19910" xr:uid="{00000000-0005-0000-0000-0000E74D0000}"/>
    <cellStyle name="Neutral 4 2 3 3" xfId="19911" xr:uid="{00000000-0005-0000-0000-0000E84D0000}"/>
    <cellStyle name="Neutral 4 2 4" xfId="19912" xr:uid="{00000000-0005-0000-0000-0000E94D0000}"/>
    <cellStyle name="Neutral 4 2 4 2" xfId="19913" xr:uid="{00000000-0005-0000-0000-0000EA4D0000}"/>
    <cellStyle name="Neutral 4 2 4 3" xfId="19914" xr:uid="{00000000-0005-0000-0000-0000EB4D0000}"/>
    <cellStyle name="Neutral 4 2 5" xfId="19915" xr:uid="{00000000-0005-0000-0000-0000EC4D0000}"/>
    <cellStyle name="Neutral 4 2 6" xfId="19916" xr:uid="{00000000-0005-0000-0000-0000ED4D0000}"/>
    <cellStyle name="Neutral 4 2 7" xfId="19917" xr:uid="{00000000-0005-0000-0000-0000EE4D0000}"/>
    <cellStyle name="Neutral 4 3" xfId="19918" xr:uid="{00000000-0005-0000-0000-0000EF4D0000}"/>
    <cellStyle name="Neutral 4 3 2" xfId="19919" xr:uid="{00000000-0005-0000-0000-0000F04D0000}"/>
    <cellStyle name="Neutral 4 3 2 2" xfId="19920" xr:uid="{00000000-0005-0000-0000-0000F14D0000}"/>
    <cellStyle name="Neutral 4 3 2 3" xfId="19921" xr:uid="{00000000-0005-0000-0000-0000F24D0000}"/>
    <cellStyle name="Neutral 4 3 3" xfId="19922" xr:uid="{00000000-0005-0000-0000-0000F34D0000}"/>
    <cellStyle name="Neutral 4 3 3 2" xfId="19923" xr:uid="{00000000-0005-0000-0000-0000F44D0000}"/>
    <cellStyle name="Neutral 4 3 3 3" xfId="19924" xr:uid="{00000000-0005-0000-0000-0000F54D0000}"/>
    <cellStyle name="Neutral 4 3 4" xfId="19925" xr:uid="{00000000-0005-0000-0000-0000F64D0000}"/>
    <cellStyle name="Neutral 4 3 5" xfId="19926" xr:uid="{00000000-0005-0000-0000-0000F74D0000}"/>
    <cellStyle name="Neutral 4 4" xfId="19927" xr:uid="{00000000-0005-0000-0000-0000F84D0000}"/>
    <cellStyle name="Neutral 4 4 2" xfId="19928" xr:uid="{00000000-0005-0000-0000-0000F94D0000}"/>
    <cellStyle name="Neutral 4 4 3" xfId="19929" xr:uid="{00000000-0005-0000-0000-0000FA4D0000}"/>
    <cellStyle name="Neutral 4 5" xfId="19930" xr:uid="{00000000-0005-0000-0000-0000FB4D0000}"/>
    <cellStyle name="Neutral 4 5 2" xfId="19931" xr:uid="{00000000-0005-0000-0000-0000FC4D0000}"/>
    <cellStyle name="Neutral 4 5 3" xfId="19932" xr:uid="{00000000-0005-0000-0000-0000FD4D0000}"/>
    <cellStyle name="Neutral 4 6" xfId="19933" xr:uid="{00000000-0005-0000-0000-0000FE4D0000}"/>
    <cellStyle name="Neutral 4 7" xfId="19934" xr:uid="{00000000-0005-0000-0000-0000FF4D0000}"/>
    <cellStyle name="Neutral 4 8" xfId="19935" xr:uid="{00000000-0005-0000-0000-0000004E0000}"/>
    <cellStyle name="Neutral 40" xfId="19936" xr:uid="{00000000-0005-0000-0000-0000014E0000}"/>
    <cellStyle name="Neutral 41" xfId="19937" xr:uid="{00000000-0005-0000-0000-0000024E0000}"/>
    <cellStyle name="Neutral 42" xfId="19938" xr:uid="{00000000-0005-0000-0000-0000034E0000}"/>
    <cellStyle name="Neutral 43" xfId="24597" xr:uid="{00000000-0005-0000-0000-0000044E0000}"/>
    <cellStyle name="Neutral 5" xfId="19939" xr:uid="{00000000-0005-0000-0000-0000054E0000}"/>
    <cellStyle name="Neutral 5 2" xfId="19940" xr:uid="{00000000-0005-0000-0000-0000064E0000}"/>
    <cellStyle name="Neutral 5 2 2" xfId="19941" xr:uid="{00000000-0005-0000-0000-0000074E0000}"/>
    <cellStyle name="Neutral 5 2 2 2" xfId="19942" xr:uid="{00000000-0005-0000-0000-0000084E0000}"/>
    <cellStyle name="Neutral 5 2 2 2 2" xfId="19943" xr:uid="{00000000-0005-0000-0000-0000094E0000}"/>
    <cellStyle name="Neutral 5 2 2 2 3" xfId="19944" xr:uid="{00000000-0005-0000-0000-00000A4E0000}"/>
    <cellStyle name="Neutral 5 2 2 3" xfId="19945" xr:uid="{00000000-0005-0000-0000-00000B4E0000}"/>
    <cellStyle name="Neutral 5 2 2 3 2" xfId="19946" xr:uid="{00000000-0005-0000-0000-00000C4E0000}"/>
    <cellStyle name="Neutral 5 2 2 3 3" xfId="19947" xr:uid="{00000000-0005-0000-0000-00000D4E0000}"/>
    <cellStyle name="Neutral 5 2 2 4" xfId="19948" xr:uid="{00000000-0005-0000-0000-00000E4E0000}"/>
    <cellStyle name="Neutral 5 2 2 5" xfId="19949" xr:uid="{00000000-0005-0000-0000-00000F4E0000}"/>
    <cellStyle name="Neutral 5 2 3" xfId="19950" xr:uid="{00000000-0005-0000-0000-0000104E0000}"/>
    <cellStyle name="Neutral 5 2 3 2" xfId="19951" xr:uid="{00000000-0005-0000-0000-0000114E0000}"/>
    <cellStyle name="Neutral 5 2 3 3" xfId="19952" xr:uid="{00000000-0005-0000-0000-0000124E0000}"/>
    <cellStyle name="Neutral 5 2 4" xfId="19953" xr:uid="{00000000-0005-0000-0000-0000134E0000}"/>
    <cellStyle name="Neutral 5 2 4 2" xfId="19954" xr:uid="{00000000-0005-0000-0000-0000144E0000}"/>
    <cellStyle name="Neutral 5 2 4 3" xfId="19955" xr:uid="{00000000-0005-0000-0000-0000154E0000}"/>
    <cellStyle name="Neutral 5 2 5" xfId="19956" xr:uid="{00000000-0005-0000-0000-0000164E0000}"/>
    <cellStyle name="Neutral 5 2 6" xfId="19957" xr:uid="{00000000-0005-0000-0000-0000174E0000}"/>
    <cellStyle name="Neutral 5 3" xfId="19958" xr:uid="{00000000-0005-0000-0000-0000184E0000}"/>
    <cellStyle name="Neutral 5 3 2" xfId="19959" xr:uid="{00000000-0005-0000-0000-0000194E0000}"/>
    <cellStyle name="Neutral 5 3 2 2" xfId="19960" xr:uid="{00000000-0005-0000-0000-00001A4E0000}"/>
    <cellStyle name="Neutral 5 3 2 3" xfId="19961" xr:uid="{00000000-0005-0000-0000-00001B4E0000}"/>
    <cellStyle name="Neutral 5 3 3" xfId="19962" xr:uid="{00000000-0005-0000-0000-00001C4E0000}"/>
    <cellStyle name="Neutral 5 3 3 2" xfId="19963" xr:uid="{00000000-0005-0000-0000-00001D4E0000}"/>
    <cellStyle name="Neutral 5 3 3 3" xfId="19964" xr:uid="{00000000-0005-0000-0000-00001E4E0000}"/>
    <cellStyle name="Neutral 5 3 4" xfId="19965" xr:uid="{00000000-0005-0000-0000-00001F4E0000}"/>
    <cellStyle name="Neutral 5 3 5" xfId="19966" xr:uid="{00000000-0005-0000-0000-0000204E0000}"/>
    <cellStyle name="Neutral 5 4" xfId="19967" xr:uid="{00000000-0005-0000-0000-0000214E0000}"/>
    <cellStyle name="Neutral 5 4 2" xfId="19968" xr:uid="{00000000-0005-0000-0000-0000224E0000}"/>
    <cellStyle name="Neutral 5 4 3" xfId="19969" xr:uid="{00000000-0005-0000-0000-0000234E0000}"/>
    <cellStyle name="Neutral 5 5" xfId="19970" xr:uid="{00000000-0005-0000-0000-0000244E0000}"/>
    <cellStyle name="Neutral 5 5 2" xfId="19971" xr:uid="{00000000-0005-0000-0000-0000254E0000}"/>
    <cellStyle name="Neutral 5 5 3" xfId="19972" xr:uid="{00000000-0005-0000-0000-0000264E0000}"/>
    <cellStyle name="Neutral 5 6" xfId="19973" xr:uid="{00000000-0005-0000-0000-0000274E0000}"/>
    <cellStyle name="Neutral 5 7" xfId="19974" xr:uid="{00000000-0005-0000-0000-0000284E0000}"/>
    <cellStyle name="Neutral 5 8" xfId="19975" xr:uid="{00000000-0005-0000-0000-0000294E0000}"/>
    <cellStyle name="Neutral 6" xfId="19976" xr:uid="{00000000-0005-0000-0000-00002A4E0000}"/>
    <cellStyle name="Neutral 6 2" xfId="19977" xr:uid="{00000000-0005-0000-0000-00002B4E0000}"/>
    <cellStyle name="Neutral 6 2 2" xfId="19978" xr:uid="{00000000-0005-0000-0000-00002C4E0000}"/>
    <cellStyle name="Neutral 6 2 2 2" xfId="19979" xr:uid="{00000000-0005-0000-0000-00002D4E0000}"/>
    <cellStyle name="Neutral 6 2 2 2 2" xfId="19980" xr:uid="{00000000-0005-0000-0000-00002E4E0000}"/>
    <cellStyle name="Neutral 6 2 2 2 3" xfId="19981" xr:uid="{00000000-0005-0000-0000-00002F4E0000}"/>
    <cellStyle name="Neutral 6 2 2 3" xfId="19982" xr:uid="{00000000-0005-0000-0000-0000304E0000}"/>
    <cellStyle name="Neutral 6 2 2 3 2" xfId="19983" xr:uid="{00000000-0005-0000-0000-0000314E0000}"/>
    <cellStyle name="Neutral 6 2 2 3 3" xfId="19984" xr:uid="{00000000-0005-0000-0000-0000324E0000}"/>
    <cellStyle name="Neutral 6 2 2 4" xfId="19985" xr:uid="{00000000-0005-0000-0000-0000334E0000}"/>
    <cellStyle name="Neutral 6 2 2 5" xfId="19986" xr:uid="{00000000-0005-0000-0000-0000344E0000}"/>
    <cellStyle name="Neutral 6 2 3" xfId="19987" xr:uid="{00000000-0005-0000-0000-0000354E0000}"/>
    <cellStyle name="Neutral 6 2 3 2" xfId="19988" xr:uid="{00000000-0005-0000-0000-0000364E0000}"/>
    <cellStyle name="Neutral 6 2 3 3" xfId="19989" xr:uid="{00000000-0005-0000-0000-0000374E0000}"/>
    <cellStyle name="Neutral 6 2 4" xfId="19990" xr:uid="{00000000-0005-0000-0000-0000384E0000}"/>
    <cellStyle name="Neutral 6 2 4 2" xfId="19991" xr:uid="{00000000-0005-0000-0000-0000394E0000}"/>
    <cellStyle name="Neutral 6 2 4 3" xfId="19992" xr:uid="{00000000-0005-0000-0000-00003A4E0000}"/>
    <cellStyle name="Neutral 6 2 5" xfId="19993" xr:uid="{00000000-0005-0000-0000-00003B4E0000}"/>
    <cellStyle name="Neutral 6 2 6" xfId="19994" xr:uid="{00000000-0005-0000-0000-00003C4E0000}"/>
    <cellStyle name="Neutral 6 3" xfId="19995" xr:uid="{00000000-0005-0000-0000-00003D4E0000}"/>
    <cellStyle name="Neutral 6 3 2" xfId="19996" xr:uid="{00000000-0005-0000-0000-00003E4E0000}"/>
    <cellStyle name="Neutral 6 3 2 2" xfId="19997" xr:uid="{00000000-0005-0000-0000-00003F4E0000}"/>
    <cellStyle name="Neutral 6 3 2 3" xfId="19998" xr:uid="{00000000-0005-0000-0000-0000404E0000}"/>
    <cellStyle name="Neutral 6 3 3" xfId="19999" xr:uid="{00000000-0005-0000-0000-0000414E0000}"/>
    <cellStyle name="Neutral 6 3 3 2" xfId="20000" xr:uid="{00000000-0005-0000-0000-0000424E0000}"/>
    <cellStyle name="Neutral 6 3 3 3" xfId="20001" xr:uid="{00000000-0005-0000-0000-0000434E0000}"/>
    <cellStyle name="Neutral 6 3 4" xfId="20002" xr:uid="{00000000-0005-0000-0000-0000444E0000}"/>
    <cellStyle name="Neutral 6 3 5" xfId="20003" xr:uid="{00000000-0005-0000-0000-0000454E0000}"/>
    <cellStyle name="Neutral 6 4" xfId="20004" xr:uid="{00000000-0005-0000-0000-0000464E0000}"/>
    <cellStyle name="Neutral 6 4 2" xfId="20005" xr:uid="{00000000-0005-0000-0000-0000474E0000}"/>
    <cellStyle name="Neutral 6 4 3" xfId="20006" xr:uid="{00000000-0005-0000-0000-0000484E0000}"/>
    <cellStyle name="Neutral 6 5" xfId="20007" xr:uid="{00000000-0005-0000-0000-0000494E0000}"/>
    <cellStyle name="Neutral 6 5 2" xfId="20008" xr:uid="{00000000-0005-0000-0000-00004A4E0000}"/>
    <cellStyle name="Neutral 6 5 3" xfId="20009" xr:uid="{00000000-0005-0000-0000-00004B4E0000}"/>
    <cellStyle name="Neutral 6 6" xfId="20010" xr:uid="{00000000-0005-0000-0000-00004C4E0000}"/>
    <cellStyle name="Neutral 6 7" xfId="20011" xr:uid="{00000000-0005-0000-0000-00004D4E0000}"/>
    <cellStyle name="Neutral 6 8" xfId="20012" xr:uid="{00000000-0005-0000-0000-00004E4E0000}"/>
    <cellStyle name="Neutral 7" xfId="20013" xr:uid="{00000000-0005-0000-0000-00004F4E0000}"/>
    <cellStyle name="Neutral 7 2" xfId="20014" xr:uid="{00000000-0005-0000-0000-0000504E0000}"/>
    <cellStyle name="Neutral 7 2 2" xfId="20015" xr:uid="{00000000-0005-0000-0000-0000514E0000}"/>
    <cellStyle name="Neutral 7 2 2 2" xfId="20016" xr:uid="{00000000-0005-0000-0000-0000524E0000}"/>
    <cellStyle name="Neutral 7 2 2 2 2" xfId="20017" xr:uid="{00000000-0005-0000-0000-0000534E0000}"/>
    <cellStyle name="Neutral 7 2 2 2 3" xfId="20018" xr:uid="{00000000-0005-0000-0000-0000544E0000}"/>
    <cellStyle name="Neutral 7 2 2 3" xfId="20019" xr:uid="{00000000-0005-0000-0000-0000554E0000}"/>
    <cellStyle name="Neutral 7 2 2 3 2" xfId="20020" xr:uid="{00000000-0005-0000-0000-0000564E0000}"/>
    <cellStyle name="Neutral 7 2 2 3 3" xfId="20021" xr:uid="{00000000-0005-0000-0000-0000574E0000}"/>
    <cellStyle name="Neutral 7 2 2 4" xfId="20022" xr:uid="{00000000-0005-0000-0000-0000584E0000}"/>
    <cellStyle name="Neutral 7 2 2 5" xfId="20023" xr:uid="{00000000-0005-0000-0000-0000594E0000}"/>
    <cellStyle name="Neutral 7 2 3" xfId="20024" xr:uid="{00000000-0005-0000-0000-00005A4E0000}"/>
    <cellStyle name="Neutral 7 2 3 2" xfId="20025" xr:uid="{00000000-0005-0000-0000-00005B4E0000}"/>
    <cellStyle name="Neutral 7 2 3 3" xfId="20026" xr:uid="{00000000-0005-0000-0000-00005C4E0000}"/>
    <cellStyle name="Neutral 7 2 4" xfId="20027" xr:uid="{00000000-0005-0000-0000-00005D4E0000}"/>
    <cellStyle name="Neutral 7 2 4 2" xfId="20028" xr:uid="{00000000-0005-0000-0000-00005E4E0000}"/>
    <cellStyle name="Neutral 7 2 4 3" xfId="20029" xr:uid="{00000000-0005-0000-0000-00005F4E0000}"/>
    <cellStyle name="Neutral 7 2 5" xfId="20030" xr:uid="{00000000-0005-0000-0000-0000604E0000}"/>
    <cellStyle name="Neutral 7 2 6" xfId="20031" xr:uid="{00000000-0005-0000-0000-0000614E0000}"/>
    <cellStyle name="Neutral 7 3" xfId="20032" xr:uid="{00000000-0005-0000-0000-0000624E0000}"/>
    <cellStyle name="Neutral 7 3 2" xfId="20033" xr:uid="{00000000-0005-0000-0000-0000634E0000}"/>
    <cellStyle name="Neutral 7 3 2 2" xfId="20034" xr:uid="{00000000-0005-0000-0000-0000644E0000}"/>
    <cellStyle name="Neutral 7 3 2 3" xfId="20035" xr:uid="{00000000-0005-0000-0000-0000654E0000}"/>
    <cellStyle name="Neutral 7 3 3" xfId="20036" xr:uid="{00000000-0005-0000-0000-0000664E0000}"/>
    <cellStyle name="Neutral 7 3 3 2" xfId="20037" xr:uid="{00000000-0005-0000-0000-0000674E0000}"/>
    <cellStyle name="Neutral 7 3 3 3" xfId="20038" xr:uid="{00000000-0005-0000-0000-0000684E0000}"/>
    <cellStyle name="Neutral 7 3 4" xfId="20039" xr:uid="{00000000-0005-0000-0000-0000694E0000}"/>
    <cellStyle name="Neutral 7 3 5" xfId="20040" xr:uid="{00000000-0005-0000-0000-00006A4E0000}"/>
    <cellStyle name="Neutral 7 4" xfId="20041" xr:uid="{00000000-0005-0000-0000-00006B4E0000}"/>
    <cellStyle name="Neutral 7 4 2" xfId="20042" xr:uid="{00000000-0005-0000-0000-00006C4E0000}"/>
    <cellStyle name="Neutral 7 4 3" xfId="20043" xr:uid="{00000000-0005-0000-0000-00006D4E0000}"/>
    <cellStyle name="Neutral 7 5" xfId="20044" xr:uid="{00000000-0005-0000-0000-00006E4E0000}"/>
    <cellStyle name="Neutral 7 5 2" xfId="20045" xr:uid="{00000000-0005-0000-0000-00006F4E0000}"/>
    <cellStyle name="Neutral 7 5 3" xfId="20046" xr:uid="{00000000-0005-0000-0000-0000704E0000}"/>
    <cellStyle name="Neutral 7 6" xfId="20047" xr:uid="{00000000-0005-0000-0000-0000714E0000}"/>
    <cellStyle name="Neutral 7 7" xfId="20048" xr:uid="{00000000-0005-0000-0000-0000724E0000}"/>
    <cellStyle name="Neutral 8" xfId="20049" xr:uid="{00000000-0005-0000-0000-0000734E0000}"/>
    <cellStyle name="Neutral 8 2" xfId="20050" xr:uid="{00000000-0005-0000-0000-0000744E0000}"/>
    <cellStyle name="Neutral 8 2 2" xfId="20051" xr:uid="{00000000-0005-0000-0000-0000754E0000}"/>
    <cellStyle name="Neutral 8 2 2 2" xfId="20052" xr:uid="{00000000-0005-0000-0000-0000764E0000}"/>
    <cellStyle name="Neutral 8 2 2 3" xfId="20053" xr:uid="{00000000-0005-0000-0000-0000774E0000}"/>
    <cellStyle name="Neutral 8 2 3" xfId="20054" xr:uid="{00000000-0005-0000-0000-0000784E0000}"/>
    <cellStyle name="Neutral 8 2 3 2" xfId="20055" xr:uid="{00000000-0005-0000-0000-0000794E0000}"/>
    <cellStyle name="Neutral 8 2 3 3" xfId="20056" xr:uid="{00000000-0005-0000-0000-00007A4E0000}"/>
    <cellStyle name="Neutral 8 2 4" xfId="20057" xr:uid="{00000000-0005-0000-0000-00007B4E0000}"/>
    <cellStyle name="Neutral 8 2 5" xfId="20058" xr:uid="{00000000-0005-0000-0000-00007C4E0000}"/>
    <cellStyle name="Neutral 8 3" xfId="20059" xr:uid="{00000000-0005-0000-0000-00007D4E0000}"/>
    <cellStyle name="Neutral 8 3 2" xfId="20060" xr:uid="{00000000-0005-0000-0000-00007E4E0000}"/>
    <cellStyle name="Neutral 8 3 3" xfId="20061" xr:uid="{00000000-0005-0000-0000-00007F4E0000}"/>
    <cellStyle name="Neutral 8 4" xfId="20062" xr:uid="{00000000-0005-0000-0000-0000804E0000}"/>
    <cellStyle name="Neutral 8 4 2" xfId="20063" xr:uid="{00000000-0005-0000-0000-0000814E0000}"/>
    <cellStyle name="Neutral 8 4 3" xfId="20064" xr:uid="{00000000-0005-0000-0000-0000824E0000}"/>
    <cellStyle name="Neutral 8 5" xfId="20065" xr:uid="{00000000-0005-0000-0000-0000834E0000}"/>
    <cellStyle name="Neutral 8 6" xfId="20066" xr:uid="{00000000-0005-0000-0000-0000844E0000}"/>
    <cellStyle name="Neutral 9" xfId="20067" xr:uid="{00000000-0005-0000-0000-0000854E0000}"/>
    <cellStyle name="Neutral 9 2" xfId="20068" xr:uid="{00000000-0005-0000-0000-0000864E0000}"/>
    <cellStyle name="Neutral 9 2 2" xfId="20069" xr:uid="{00000000-0005-0000-0000-0000874E0000}"/>
    <cellStyle name="Neutral 9 2 2 2" xfId="20070" xr:uid="{00000000-0005-0000-0000-0000884E0000}"/>
    <cellStyle name="Neutral 9 2 2 3" xfId="20071" xr:uid="{00000000-0005-0000-0000-0000894E0000}"/>
    <cellStyle name="Neutral 9 2 3" xfId="20072" xr:uid="{00000000-0005-0000-0000-00008A4E0000}"/>
    <cellStyle name="Neutral 9 2 3 2" xfId="20073" xr:uid="{00000000-0005-0000-0000-00008B4E0000}"/>
    <cellStyle name="Neutral 9 2 3 3" xfId="20074" xr:uid="{00000000-0005-0000-0000-00008C4E0000}"/>
    <cellStyle name="Neutral 9 2 4" xfId="20075" xr:uid="{00000000-0005-0000-0000-00008D4E0000}"/>
    <cellStyle name="Neutral 9 2 5" xfId="20076" xr:uid="{00000000-0005-0000-0000-00008E4E0000}"/>
    <cellStyle name="Neutral 9 3" xfId="20077" xr:uid="{00000000-0005-0000-0000-00008F4E0000}"/>
    <cellStyle name="Neutral 9 3 2" xfId="20078" xr:uid="{00000000-0005-0000-0000-0000904E0000}"/>
    <cellStyle name="Neutral 9 3 3" xfId="20079" xr:uid="{00000000-0005-0000-0000-0000914E0000}"/>
    <cellStyle name="Neutral 9 4" xfId="20080" xr:uid="{00000000-0005-0000-0000-0000924E0000}"/>
    <cellStyle name="Neutral 9 4 2" xfId="20081" xr:uid="{00000000-0005-0000-0000-0000934E0000}"/>
    <cellStyle name="Neutral 9 4 3" xfId="20082" xr:uid="{00000000-0005-0000-0000-0000944E0000}"/>
    <cellStyle name="Neutral 9 5" xfId="20083" xr:uid="{00000000-0005-0000-0000-0000954E0000}"/>
    <cellStyle name="Neutral 9 6" xfId="20084" xr:uid="{00000000-0005-0000-0000-0000964E0000}"/>
    <cellStyle name="Normal" xfId="0" builtinId="0"/>
    <cellStyle name="Normal 10" xfId="20085" xr:uid="{00000000-0005-0000-0000-0000984E0000}"/>
    <cellStyle name="Normal 10 2" xfId="20086" xr:uid="{00000000-0005-0000-0000-0000994E0000}"/>
    <cellStyle name="Normal 10 2 2" xfId="20087" xr:uid="{00000000-0005-0000-0000-00009A4E0000}"/>
    <cellStyle name="Normal 10 2 3" xfId="20088" xr:uid="{00000000-0005-0000-0000-00009B4E0000}"/>
    <cellStyle name="Normal 10 3" xfId="20089" xr:uid="{00000000-0005-0000-0000-00009C4E0000}"/>
    <cellStyle name="Normal 10 3 2" xfId="20090" xr:uid="{00000000-0005-0000-0000-00009D4E0000}"/>
    <cellStyle name="Normal 10 3 3" xfId="20091" xr:uid="{00000000-0005-0000-0000-00009E4E0000}"/>
    <cellStyle name="Normal 10 4" xfId="20092" xr:uid="{00000000-0005-0000-0000-00009F4E0000}"/>
    <cellStyle name="Normal 10 5" xfId="20093" xr:uid="{00000000-0005-0000-0000-0000A04E0000}"/>
    <cellStyle name="Normal 11" xfId="20094" xr:uid="{00000000-0005-0000-0000-0000A14E0000}"/>
    <cellStyle name="Normal 11 2" xfId="20095" xr:uid="{00000000-0005-0000-0000-0000A24E0000}"/>
    <cellStyle name="Normal 11 2 2" xfId="20096" xr:uid="{00000000-0005-0000-0000-0000A34E0000}"/>
    <cellStyle name="Normal 11 2 2 2" xfId="20097" xr:uid="{00000000-0005-0000-0000-0000A44E0000}"/>
    <cellStyle name="Normal 11 2 2 3" xfId="20098" xr:uid="{00000000-0005-0000-0000-0000A54E0000}"/>
    <cellStyle name="Normal 11 2 3" xfId="20099" xr:uid="{00000000-0005-0000-0000-0000A64E0000}"/>
    <cellStyle name="Normal 11 2 3 2" xfId="20100" xr:uid="{00000000-0005-0000-0000-0000A74E0000}"/>
    <cellStyle name="Normal 11 2 3 3" xfId="20101" xr:uid="{00000000-0005-0000-0000-0000A84E0000}"/>
    <cellStyle name="Normal 11 2 4" xfId="20102" xr:uid="{00000000-0005-0000-0000-0000A94E0000}"/>
    <cellStyle name="Normal 11 2 5" xfId="20103" xr:uid="{00000000-0005-0000-0000-0000AA4E0000}"/>
    <cellStyle name="Normal 11 3" xfId="20104" xr:uid="{00000000-0005-0000-0000-0000AB4E0000}"/>
    <cellStyle name="Normal 11 3 2" xfId="20105" xr:uid="{00000000-0005-0000-0000-0000AC4E0000}"/>
    <cellStyle name="Normal 11 3 3" xfId="20106" xr:uid="{00000000-0005-0000-0000-0000AD4E0000}"/>
    <cellStyle name="Normal 11 4" xfId="20107" xr:uid="{00000000-0005-0000-0000-0000AE4E0000}"/>
    <cellStyle name="Normal 11 4 2" xfId="20108" xr:uid="{00000000-0005-0000-0000-0000AF4E0000}"/>
    <cellStyle name="Normal 11 4 3" xfId="20109" xr:uid="{00000000-0005-0000-0000-0000B04E0000}"/>
    <cellStyle name="Normal 11 5" xfId="20110" xr:uid="{00000000-0005-0000-0000-0000B14E0000}"/>
    <cellStyle name="Normal 11 6" xfId="20111" xr:uid="{00000000-0005-0000-0000-0000B24E0000}"/>
    <cellStyle name="Normal 12" xfId="20112" xr:uid="{00000000-0005-0000-0000-0000B34E0000}"/>
    <cellStyle name="Normal 12 2" xfId="20113" xr:uid="{00000000-0005-0000-0000-0000B44E0000}"/>
    <cellStyle name="Normal 12 2 2" xfId="20114" xr:uid="{00000000-0005-0000-0000-0000B54E0000}"/>
    <cellStyle name="Normal 12 2 3" xfId="20115" xr:uid="{00000000-0005-0000-0000-0000B64E0000}"/>
    <cellStyle name="Normal 12 3" xfId="20116" xr:uid="{00000000-0005-0000-0000-0000B74E0000}"/>
    <cellStyle name="Normal 12 3 2" xfId="20117" xr:uid="{00000000-0005-0000-0000-0000B84E0000}"/>
    <cellStyle name="Normal 12 3 3" xfId="20118" xr:uid="{00000000-0005-0000-0000-0000B94E0000}"/>
    <cellStyle name="Normal 12 4" xfId="20119" xr:uid="{00000000-0005-0000-0000-0000BA4E0000}"/>
    <cellStyle name="Normal 12 5" xfId="20120" xr:uid="{00000000-0005-0000-0000-0000BB4E0000}"/>
    <cellStyle name="Normal 13" xfId="20121" xr:uid="{00000000-0005-0000-0000-0000BC4E0000}"/>
    <cellStyle name="Normal 13 2" xfId="20122" xr:uid="{00000000-0005-0000-0000-0000BD4E0000}"/>
    <cellStyle name="Normal 13 2 2" xfId="20123" xr:uid="{00000000-0005-0000-0000-0000BE4E0000}"/>
    <cellStyle name="Normal 13 2 3" xfId="20124" xr:uid="{00000000-0005-0000-0000-0000BF4E0000}"/>
    <cellStyle name="Normal 13 3" xfId="20125" xr:uid="{00000000-0005-0000-0000-0000C04E0000}"/>
    <cellStyle name="Normal 13 3 2" xfId="20126" xr:uid="{00000000-0005-0000-0000-0000C14E0000}"/>
    <cellStyle name="Normal 13 3 3" xfId="20127" xr:uid="{00000000-0005-0000-0000-0000C24E0000}"/>
    <cellStyle name="Normal 13 4" xfId="20128" xr:uid="{00000000-0005-0000-0000-0000C34E0000}"/>
    <cellStyle name="Normal 13 5" xfId="20129" xr:uid="{00000000-0005-0000-0000-0000C44E0000}"/>
    <cellStyle name="Normal 14" xfId="20130" xr:uid="{00000000-0005-0000-0000-0000C54E0000}"/>
    <cellStyle name="Normal 14 2" xfId="20131" xr:uid="{00000000-0005-0000-0000-0000C64E0000}"/>
    <cellStyle name="Normal 14 2 2" xfId="20132" xr:uid="{00000000-0005-0000-0000-0000C74E0000}"/>
    <cellStyle name="Normal 14 2 3" xfId="20133" xr:uid="{00000000-0005-0000-0000-0000C84E0000}"/>
    <cellStyle name="Normal 14 3" xfId="20134" xr:uid="{00000000-0005-0000-0000-0000C94E0000}"/>
    <cellStyle name="Normal 14 3 2" xfId="20135" xr:uid="{00000000-0005-0000-0000-0000CA4E0000}"/>
    <cellStyle name="Normal 14 3 3" xfId="20136" xr:uid="{00000000-0005-0000-0000-0000CB4E0000}"/>
    <cellStyle name="Normal 14 4" xfId="20137" xr:uid="{00000000-0005-0000-0000-0000CC4E0000}"/>
    <cellStyle name="Normal 14 5" xfId="20138" xr:uid="{00000000-0005-0000-0000-0000CD4E0000}"/>
    <cellStyle name="Normal 15" xfId="20139" xr:uid="{00000000-0005-0000-0000-0000CE4E0000}"/>
    <cellStyle name="Normal 15 2" xfId="20140" xr:uid="{00000000-0005-0000-0000-0000CF4E0000}"/>
    <cellStyle name="Normal 15 3" xfId="20141" xr:uid="{00000000-0005-0000-0000-0000D04E0000}"/>
    <cellStyle name="Normal 16" xfId="20142" xr:uid="{00000000-0005-0000-0000-0000D14E0000}"/>
    <cellStyle name="Normal 16 2" xfId="20143" xr:uid="{00000000-0005-0000-0000-0000D24E0000}"/>
    <cellStyle name="Normal 16 2 2" xfId="20144" xr:uid="{00000000-0005-0000-0000-0000D34E0000}"/>
    <cellStyle name="Normal 16 2 3" xfId="20145" xr:uid="{00000000-0005-0000-0000-0000D44E0000}"/>
    <cellStyle name="Normal 16 3" xfId="20146" xr:uid="{00000000-0005-0000-0000-0000D54E0000}"/>
    <cellStyle name="Normal 16 4" xfId="20147" xr:uid="{00000000-0005-0000-0000-0000D64E0000}"/>
    <cellStyle name="Normal 17" xfId="20148" xr:uid="{00000000-0005-0000-0000-0000D74E0000}"/>
    <cellStyle name="Normal 17 2" xfId="20149" xr:uid="{00000000-0005-0000-0000-0000D84E0000}"/>
    <cellStyle name="Normal 17 3" xfId="20150" xr:uid="{00000000-0005-0000-0000-0000D94E0000}"/>
    <cellStyle name="Normal 18" xfId="20151" xr:uid="{00000000-0005-0000-0000-0000DA4E0000}"/>
    <cellStyle name="Normal 18 2" xfId="20152" xr:uid="{00000000-0005-0000-0000-0000DB4E0000}"/>
    <cellStyle name="Normal 18 3" xfId="20153" xr:uid="{00000000-0005-0000-0000-0000DC4E0000}"/>
    <cellStyle name="Normal 19" xfId="20154" xr:uid="{00000000-0005-0000-0000-0000DD4E0000}"/>
    <cellStyle name="Normal 19 2" xfId="20155" xr:uid="{00000000-0005-0000-0000-0000DE4E0000}"/>
    <cellStyle name="Normal 19 3" xfId="20156" xr:uid="{00000000-0005-0000-0000-0000DF4E0000}"/>
    <cellStyle name="Normal 2" xfId="20157" xr:uid="{00000000-0005-0000-0000-0000E04E0000}"/>
    <cellStyle name="Normal 2 10" xfId="20158" xr:uid="{00000000-0005-0000-0000-0000E14E0000}"/>
    <cellStyle name="Normal 2 10 2" xfId="20159" xr:uid="{00000000-0005-0000-0000-0000E24E0000}"/>
    <cellStyle name="Normal 2 10 3" xfId="20160" xr:uid="{00000000-0005-0000-0000-0000E34E0000}"/>
    <cellStyle name="Normal 2 11" xfId="20161" xr:uid="{00000000-0005-0000-0000-0000E44E0000}"/>
    <cellStyle name="Normal 2 12" xfId="20162" xr:uid="{00000000-0005-0000-0000-0000E54E0000}"/>
    <cellStyle name="Normal 2 13" xfId="20163" xr:uid="{00000000-0005-0000-0000-0000E64E0000}"/>
    <cellStyle name="Normal 2 14" xfId="20164" xr:uid="{00000000-0005-0000-0000-0000E74E0000}"/>
    <cellStyle name="Normal 2 15" xfId="20165" xr:uid="{00000000-0005-0000-0000-0000E84E0000}"/>
    <cellStyle name="Normal 2 16" xfId="20166" xr:uid="{00000000-0005-0000-0000-0000E94E0000}"/>
    <cellStyle name="Normal 2 17" xfId="20167" xr:uid="{00000000-0005-0000-0000-0000EA4E0000}"/>
    <cellStyle name="Normal 2 18" xfId="20168" xr:uid="{00000000-0005-0000-0000-0000EB4E0000}"/>
    <cellStyle name="Normal 2 19" xfId="20169" xr:uid="{00000000-0005-0000-0000-0000EC4E0000}"/>
    <cellStyle name="Normal 2 2" xfId="20170" xr:uid="{00000000-0005-0000-0000-0000ED4E0000}"/>
    <cellStyle name="Normal 2 2 2" xfId="20171" xr:uid="{00000000-0005-0000-0000-0000EE4E0000}"/>
    <cellStyle name="Normal 2 2 2 2" xfId="20172" xr:uid="{00000000-0005-0000-0000-0000EF4E0000}"/>
    <cellStyle name="Normal 2 2 2 2 2" xfId="20173" xr:uid="{00000000-0005-0000-0000-0000F04E0000}"/>
    <cellStyle name="Normal 2 2 2 2 2 2" xfId="20174" xr:uid="{00000000-0005-0000-0000-0000F14E0000}"/>
    <cellStyle name="Normal 2 2 2 2 2 3" xfId="20175" xr:uid="{00000000-0005-0000-0000-0000F24E0000}"/>
    <cellStyle name="Normal 2 2 2 2 3" xfId="20176" xr:uid="{00000000-0005-0000-0000-0000F34E0000}"/>
    <cellStyle name="Normal 2 2 2 2 3 2" xfId="20177" xr:uid="{00000000-0005-0000-0000-0000F44E0000}"/>
    <cellStyle name="Normal 2 2 2 2 3 3" xfId="20178" xr:uid="{00000000-0005-0000-0000-0000F54E0000}"/>
    <cellStyle name="Normal 2 2 2 2 4" xfId="20179" xr:uid="{00000000-0005-0000-0000-0000F64E0000}"/>
    <cellStyle name="Normal 2 2 2 2 5" xfId="20180" xr:uid="{00000000-0005-0000-0000-0000F74E0000}"/>
    <cellStyle name="Normal 2 2 2 3" xfId="20181" xr:uid="{00000000-0005-0000-0000-0000F84E0000}"/>
    <cellStyle name="Normal 2 2 2 3 2" xfId="20182" xr:uid="{00000000-0005-0000-0000-0000F94E0000}"/>
    <cellStyle name="Normal 2 2 2 3 3" xfId="20183" xr:uid="{00000000-0005-0000-0000-0000FA4E0000}"/>
    <cellStyle name="Normal 2 2 2 4" xfId="20184" xr:uid="{00000000-0005-0000-0000-0000FB4E0000}"/>
    <cellStyle name="Normal 2 2 2 4 2" xfId="20185" xr:uid="{00000000-0005-0000-0000-0000FC4E0000}"/>
    <cellStyle name="Normal 2 2 2 4 3" xfId="20186" xr:uid="{00000000-0005-0000-0000-0000FD4E0000}"/>
    <cellStyle name="Normal 2 2 2 5" xfId="20187" xr:uid="{00000000-0005-0000-0000-0000FE4E0000}"/>
    <cellStyle name="Normal 2 2 2 6" xfId="20188" xr:uid="{00000000-0005-0000-0000-0000FF4E0000}"/>
    <cellStyle name="Normal 2 2 3" xfId="20189" xr:uid="{00000000-0005-0000-0000-0000004F0000}"/>
    <cellStyle name="Normal 2 2 3 2" xfId="20190" xr:uid="{00000000-0005-0000-0000-0000014F0000}"/>
    <cellStyle name="Normal 2 2 3 2 2" xfId="20191" xr:uid="{00000000-0005-0000-0000-0000024F0000}"/>
    <cellStyle name="Normal 2 2 3 2 3" xfId="20192" xr:uid="{00000000-0005-0000-0000-0000034F0000}"/>
    <cellStyle name="Normal 2 2 3 3" xfId="20193" xr:uid="{00000000-0005-0000-0000-0000044F0000}"/>
    <cellStyle name="Normal 2 2 3 3 2" xfId="20194" xr:uid="{00000000-0005-0000-0000-0000054F0000}"/>
    <cellStyle name="Normal 2 2 3 3 3" xfId="20195" xr:uid="{00000000-0005-0000-0000-0000064F0000}"/>
    <cellStyle name="Normal 2 2 3 4" xfId="20196" xr:uid="{00000000-0005-0000-0000-0000074F0000}"/>
    <cellStyle name="Normal 2 2 3 5" xfId="20197" xr:uid="{00000000-0005-0000-0000-0000084F0000}"/>
    <cellStyle name="Normal 2 2 4" xfId="20198" xr:uid="{00000000-0005-0000-0000-0000094F0000}"/>
    <cellStyle name="Normal 2 2 4 2" xfId="20199" xr:uid="{00000000-0005-0000-0000-00000A4F0000}"/>
    <cellStyle name="Normal 2 2 4 3" xfId="20200" xr:uid="{00000000-0005-0000-0000-00000B4F0000}"/>
    <cellStyle name="Normal 2 2 5" xfId="20201" xr:uid="{00000000-0005-0000-0000-00000C4F0000}"/>
    <cellStyle name="Normal 2 2 5 2" xfId="20202" xr:uid="{00000000-0005-0000-0000-00000D4F0000}"/>
    <cellStyle name="Normal 2 2 5 3" xfId="20203" xr:uid="{00000000-0005-0000-0000-00000E4F0000}"/>
    <cellStyle name="Normal 2 2 6" xfId="20204" xr:uid="{00000000-0005-0000-0000-00000F4F0000}"/>
    <cellStyle name="Normal 2 2 7" xfId="20205" xr:uid="{00000000-0005-0000-0000-0000104F0000}"/>
    <cellStyle name="Normal 2 3" xfId="20206" xr:uid="{00000000-0005-0000-0000-0000114F0000}"/>
    <cellStyle name="Normal 2 3 2" xfId="20207" xr:uid="{00000000-0005-0000-0000-0000124F0000}"/>
    <cellStyle name="Normal 2 3 2 2" xfId="20208" xr:uid="{00000000-0005-0000-0000-0000134F0000}"/>
    <cellStyle name="Normal 2 3 2 2 2" xfId="20209" xr:uid="{00000000-0005-0000-0000-0000144F0000}"/>
    <cellStyle name="Normal 2 3 2 2 2 2" xfId="20210" xr:uid="{00000000-0005-0000-0000-0000154F0000}"/>
    <cellStyle name="Normal 2 3 2 2 2 3" xfId="20211" xr:uid="{00000000-0005-0000-0000-0000164F0000}"/>
    <cellStyle name="Normal 2 3 2 2 3" xfId="20212" xr:uid="{00000000-0005-0000-0000-0000174F0000}"/>
    <cellStyle name="Normal 2 3 2 2 3 2" xfId="20213" xr:uid="{00000000-0005-0000-0000-0000184F0000}"/>
    <cellStyle name="Normal 2 3 2 2 3 3" xfId="20214" xr:uid="{00000000-0005-0000-0000-0000194F0000}"/>
    <cellStyle name="Normal 2 3 2 2 4" xfId="20215" xr:uid="{00000000-0005-0000-0000-00001A4F0000}"/>
    <cellStyle name="Normal 2 3 2 2 5" xfId="20216" xr:uid="{00000000-0005-0000-0000-00001B4F0000}"/>
    <cellStyle name="Normal 2 3 2 3" xfId="20217" xr:uid="{00000000-0005-0000-0000-00001C4F0000}"/>
    <cellStyle name="Normal 2 3 2 3 2" xfId="20218" xr:uid="{00000000-0005-0000-0000-00001D4F0000}"/>
    <cellStyle name="Normal 2 3 2 3 3" xfId="20219" xr:uid="{00000000-0005-0000-0000-00001E4F0000}"/>
    <cellStyle name="Normal 2 3 2 4" xfId="20220" xr:uid="{00000000-0005-0000-0000-00001F4F0000}"/>
    <cellStyle name="Normal 2 3 2 4 2" xfId="20221" xr:uid="{00000000-0005-0000-0000-0000204F0000}"/>
    <cellStyle name="Normal 2 3 2 4 3" xfId="20222" xr:uid="{00000000-0005-0000-0000-0000214F0000}"/>
    <cellStyle name="Normal 2 3 2 5" xfId="20223" xr:uid="{00000000-0005-0000-0000-0000224F0000}"/>
    <cellStyle name="Normal 2 3 2 6" xfId="20224" xr:uid="{00000000-0005-0000-0000-0000234F0000}"/>
    <cellStyle name="Normal 2 3 3" xfId="20225" xr:uid="{00000000-0005-0000-0000-0000244F0000}"/>
    <cellStyle name="Normal 2 3 3 2" xfId="20226" xr:uid="{00000000-0005-0000-0000-0000254F0000}"/>
    <cellStyle name="Normal 2 3 3 2 2" xfId="20227" xr:uid="{00000000-0005-0000-0000-0000264F0000}"/>
    <cellStyle name="Normal 2 3 3 2 3" xfId="20228" xr:uid="{00000000-0005-0000-0000-0000274F0000}"/>
    <cellStyle name="Normal 2 3 3 3" xfId="20229" xr:uid="{00000000-0005-0000-0000-0000284F0000}"/>
    <cellStyle name="Normal 2 3 3 3 2" xfId="20230" xr:uid="{00000000-0005-0000-0000-0000294F0000}"/>
    <cellStyle name="Normal 2 3 3 3 3" xfId="20231" xr:uid="{00000000-0005-0000-0000-00002A4F0000}"/>
    <cellStyle name="Normal 2 3 3 4" xfId="20232" xr:uid="{00000000-0005-0000-0000-00002B4F0000}"/>
    <cellStyle name="Normal 2 3 3 5" xfId="20233" xr:uid="{00000000-0005-0000-0000-00002C4F0000}"/>
    <cellStyle name="Normal 2 3 4" xfId="20234" xr:uid="{00000000-0005-0000-0000-00002D4F0000}"/>
    <cellStyle name="Normal 2 3 4 2" xfId="20235" xr:uid="{00000000-0005-0000-0000-00002E4F0000}"/>
    <cellStyle name="Normal 2 3 4 3" xfId="20236" xr:uid="{00000000-0005-0000-0000-00002F4F0000}"/>
    <cellStyle name="Normal 2 3 5" xfId="20237" xr:uid="{00000000-0005-0000-0000-0000304F0000}"/>
    <cellStyle name="Normal 2 3 5 2" xfId="20238" xr:uid="{00000000-0005-0000-0000-0000314F0000}"/>
    <cellStyle name="Normal 2 3 5 3" xfId="20239" xr:uid="{00000000-0005-0000-0000-0000324F0000}"/>
    <cellStyle name="Normal 2 3 6" xfId="20240" xr:uid="{00000000-0005-0000-0000-0000334F0000}"/>
    <cellStyle name="Normal 2 3 7" xfId="20241" xr:uid="{00000000-0005-0000-0000-0000344F0000}"/>
    <cellStyle name="Normal 2 4" xfId="20242" xr:uid="{00000000-0005-0000-0000-0000354F0000}"/>
    <cellStyle name="Normal 2 4 2" xfId="20243" xr:uid="{00000000-0005-0000-0000-0000364F0000}"/>
    <cellStyle name="Normal 2 4 2 2" xfId="20244" xr:uid="{00000000-0005-0000-0000-0000374F0000}"/>
    <cellStyle name="Normal 2 4 2 2 2" xfId="20245" xr:uid="{00000000-0005-0000-0000-0000384F0000}"/>
    <cellStyle name="Normal 2 4 2 2 3" xfId="20246" xr:uid="{00000000-0005-0000-0000-0000394F0000}"/>
    <cellStyle name="Normal 2 4 2 3" xfId="20247" xr:uid="{00000000-0005-0000-0000-00003A4F0000}"/>
    <cellStyle name="Normal 2 4 2 3 2" xfId="20248" xr:uid="{00000000-0005-0000-0000-00003B4F0000}"/>
    <cellStyle name="Normal 2 4 2 3 3" xfId="20249" xr:uid="{00000000-0005-0000-0000-00003C4F0000}"/>
    <cellStyle name="Normal 2 4 2 4" xfId="20250" xr:uid="{00000000-0005-0000-0000-00003D4F0000}"/>
    <cellStyle name="Normal 2 4 2 5" xfId="20251" xr:uid="{00000000-0005-0000-0000-00003E4F0000}"/>
    <cellStyle name="Normal 2 4 3" xfId="20252" xr:uid="{00000000-0005-0000-0000-00003F4F0000}"/>
    <cellStyle name="Normal 2 4 3 2" xfId="20253" xr:uid="{00000000-0005-0000-0000-0000404F0000}"/>
    <cellStyle name="Normal 2 4 3 3" xfId="20254" xr:uid="{00000000-0005-0000-0000-0000414F0000}"/>
    <cellStyle name="Normal 2 4 4" xfId="20255" xr:uid="{00000000-0005-0000-0000-0000424F0000}"/>
    <cellStyle name="Normal 2 4 4 2" xfId="20256" xr:uid="{00000000-0005-0000-0000-0000434F0000}"/>
    <cellStyle name="Normal 2 4 4 3" xfId="20257" xr:uid="{00000000-0005-0000-0000-0000444F0000}"/>
    <cellStyle name="Normal 2 4 5" xfId="20258" xr:uid="{00000000-0005-0000-0000-0000454F0000}"/>
    <cellStyle name="Normal 2 4 6" xfId="20259" xr:uid="{00000000-0005-0000-0000-0000464F0000}"/>
    <cellStyle name="Normal 2 5" xfId="20260" xr:uid="{00000000-0005-0000-0000-0000474F0000}"/>
    <cellStyle name="Normal 2 5 2" xfId="20261" xr:uid="{00000000-0005-0000-0000-0000484F0000}"/>
    <cellStyle name="Normal 2 5 2 2" xfId="20262" xr:uid="{00000000-0005-0000-0000-0000494F0000}"/>
    <cellStyle name="Normal 2 5 2 3" xfId="20263" xr:uid="{00000000-0005-0000-0000-00004A4F0000}"/>
    <cellStyle name="Normal 2 5 3" xfId="20264" xr:uid="{00000000-0005-0000-0000-00004B4F0000}"/>
    <cellStyle name="Normal 2 5 3 2" xfId="20265" xr:uid="{00000000-0005-0000-0000-00004C4F0000}"/>
    <cellStyle name="Normal 2 5 3 3" xfId="20266" xr:uid="{00000000-0005-0000-0000-00004D4F0000}"/>
    <cellStyle name="Normal 2 5 4" xfId="20267" xr:uid="{00000000-0005-0000-0000-00004E4F0000}"/>
    <cellStyle name="Normal 2 5 5" xfId="20268" xr:uid="{00000000-0005-0000-0000-00004F4F0000}"/>
    <cellStyle name="Normal 2 6" xfId="20269" xr:uid="{00000000-0005-0000-0000-0000504F0000}"/>
    <cellStyle name="Normal 2 6 2" xfId="20270" xr:uid="{00000000-0005-0000-0000-0000514F0000}"/>
    <cellStyle name="Normal 2 6 2 2" xfId="20271" xr:uid="{00000000-0005-0000-0000-0000524F0000}"/>
    <cellStyle name="Normal 2 6 2 3" xfId="20272" xr:uid="{00000000-0005-0000-0000-0000534F0000}"/>
    <cellStyle name="Normal 2 6 3" xfId="20273" xr:uid="{00000000-0005-0000-0000-0000544F0000}"/>
    <cellStyle name="Normal 2 6 3 2" xfId="20274" xr:uid="{00000000-0005-0000-0000-0000554F0000}"/>
    <cellStyle name="Normal 2 6 3 3" xfId="20275" xr:uid="{00000000-0005-0000-0000-0000564F0000}"/>
    <cellStyle name="Normal 2 6 4" xfId="20276" xr:uid="{00000000-0005-0000-0000-0000574F0000}"/>
    <cellStyle name="Normal 2 6 5" xfId="20277" xr:uid="{00000000-0005-0000-0000-0000584F0000}"/>
    <cellStyle name="Normal 2 7" xfId="20278" xr:uid="{00000000-0005-0000-0000-0000594F0000}"/>
    <cellStyle name="Normal 2 7 2" xfId="20279" xr:uid="{00000000-0005-0000-0000-00005A4F0000}"/>
    <cellStyle name="Normal 2 7 3" xfId="20280" xr:uid="{00000000-0005-0000-0000-00005B4F0000}"/>
    <cellStyle name="Normal 2 8" xfId="20281" xr:uid="{00000000-0005-0000-0000-00005C4F0000}"/>
    <cellStyle name="Normal 2 8 2" xfId="20282" xr:uid="{00000000-0005-0000-0000-00005D4F0000}"/>
    <cellStyle name="Normal 2 8 3" xfId="20283" xr:uid="{00000000-0005-0000-0000-00005E4F0000}"/>
    <cellStyle name="Normal 2 9" xfId="20284" xr:uid="{00000000-0005-0000-0000-00005F4F0000}"/>
    <cellStyle name="Normal 2 9 2" xfId="20285" xr:uid="{00000000-0005-0000-0000-0000604F0000}"/>
    <cellStyle name="Normal 2 9 3" xfId="20286" xr:uid="{00000000-0005-0000-0000-0000614F0000}"/>
    <cellStyle name="Normal 20" xfId="20287" xr:uid="{00000000-0005-0000-0000-0000624F0000}"/>
    <cellStyle name="Normal 20 2" xfId="20288" xr:uid="{00000000-0005-0000-0000-0000634F0000}"/>
    <cellStyle name="Normal 20 3" xfId="20289" xr:uid="{00000000-0005-0000-0000-0000644F0000}"/>
    <cellStyle name="Normal 21" xfId="20290" xr:uid="{00000000-0005-0000-0000-0000654F0000}"/>
    <cellStyle name="Normal 22" xfId="20291" xr:uid="{00000000-0005-0000-0000-0000664F0000}"/>
    <cellStyle name="Normal 23" xfId="20292" xr:uid="{00000000-0005-0000-0000-0000674F0000}"/>
    <cellStyle name="Normal 24" xfId="20293" xr:uid="{00000000-0005-0000-0000-0000684F0000}"/>
    <cellStyle name="Normal 25" xfId="20294" xr:uid="{00000000-0005-0000-0000-0000694F0000}"/>
    <cellStyle name="Normal 26" xfId="20295" xr:uid="{00000000-0005-0000-0000-00006A4F0000}"/>
    <cellStyle name="Normal 27" xfId="20296" xr:uid="{00000000-0005-0000-0000-00006B4F0000}"/>
    <cellStyle name="Normal 28" xfId="20297" xr:uid="{00000000-0005-0000-0000-00006C4F0000}"/>
    <cellStyle name="Normal 29" xfId="20298" xr:uid="{00000000-0005-0000-0000-00006D4F0000}"/>
    <cellStyle name="Normal 3" xfId="20299" xr:uid="{00000000-0005-0000-0000-00006E4F0000}"/>
    <cellStyle name="Normal 3 10" xfId="20300" xr:uid="{00000000-0005-0000-0000-00006F4F0000}"/>
    <cellStyle name="Normal 3 11" xfId="20301" xr:uid="{00000000-0005-0000-0000-0000704F0000}"/>
    <cellStyle name="Normal 3 12" xfId="20302" xr:uid="{00000000-0005-0000-0000-0000714F0000}"/>
    <cellStyle name="Normal 3 13" xfId="20303" xr:uid="{00000000-0005-0000-0000-0000724F0000}"/>
    <cellStyle name="Normal 3 14" xfId="20304" xr:uid="{00000000-0005-0000-0000-0000734F0000}"/>
    <cellStyle name="Normal 3 2" xfId="20305" xr:uid="{00000000-0005-0000-0000-0000744F0000}"/>
    <cellStyle name="Normal 3 2 2" xfId="20306" xr:uid="{00000000-0005-0000-0000-0000754F0000}"/>
    <cellStyle name="Normal 3 2 2 2" xfId="20307" xr:uid="{00000000-0005-0000-0000-0000764F0000}"/>
    <cellStyle name="Normal 3 2 2 2 2" xfId="20308" xr:uid="{00000000-0005-0000-0000-0000774F0000}"/>
    <cellStyle name="Normal 3 2 2 2 2 2" xfId="20309" xr:uid="{00000000-0005-0000-0000-0000784F0000}"/>
    <cellStyle name="Normal 3 2 2 2 2 3" xfId="20310" xr:uid="{00000000-0005-0000-0000-0000794F0000}"/>
    <cellStyle name="Normal 3 2 2 2 3" xfId="20311" xr:uid="{00000000-0005-0000-0000-00007A4F0000}"/>
    <cellStyle name="Normal 3 2 2 2 3 2" xfId="20312" xr:uid="{00000000-0005-0000-0000-00007B4F0000}"/>
    <cellStyle name="Normal 3 2 2 2 3 3" xfId="20313" xr:uid="{00000000-0005-0000-0000-00007C4F0000}"/>
    <cellStyle name="Normal 3 2 2 2 4" xfId="20314" xr:uid="{00000000-0005-0000-0000-00007D4F0000}"/>
    <cellStyle name="Normal 3 2 2 2 5" xfId="20315" xr:uid="{00000000-0005-0000-0000-00007E4F0000}"/>
    <cellStyle name="Normal 3 2 2 3" xfId="20316" xr:uid="{00000000-0005-0000-0000-00007F4F0000}"/>
    <cellStyle name="Normal 3 2 2 3 2" xfId="20317" xr:uid="{00000000-0005-0000-0000-0000804F0000}"/>
    <cellStyle name="Normal 3 2 2 3 3" xfId="20318" xr:uid="{00000000-0005-0000-0000-0000814F0000}"/>
    <cellStyle name="Normal 3 2 2 4" xfId="20319" xr:uid="{00000000-0005-0000-0000-0000824F0000}"/>
    <cellStyle name="Normal 3 2 2 4 2" xfId="20320" xr:uid="{00000000-0005-0000-0000-0000834F0000}"/>
    <cellStyle name="Normal 3 2 2 4 3" xfId="20321" xr:uid="{00000000-0005-0000-0000-0000844F0000}"/>
    <cellStyle name="Normal 3 2 2 5" xfId="20322" xr:uid="{00000000-0005-0000-0000-0000854F0000}"/>
    <cellStyle name="Normal 3 2 2 6" xfId="20323" xr:uid="{00000000-0005-0000-0000-0000864F0000}"/>
    <cellStyle name="Normal 3 2 3" xfId="20324" xr:uid="{00000000-0005-0000-0000-0000874F0000}"/>
    <cellStyle name="Normal 3 2 3 2" xfId="20325" xr:uid="{00000000-0005-0000-0000-0000884F0000}"/>
    <cellStyle name="Normal 3 2 3 2 2" xfId="20326" xr:uid="{00000000-0005-0000-0000-0000894F0000}"/>
    <cellStyle name="Normal 3 2 3 2 2 2" xfId="20327" xr:uid="{00000000-0005-0000-0000-00008A4F0000}"/>
    <cellStyle name="Normal 3 2 3 2 2 3" xfId="20328" xr:uid="{00000000-0005-0000-0000-00008B4F0000}"/>
    <cellStyle name="Normal 3 2 3 2 3" xfId="20329" xr:uid="{00000000-0005-0000-0000-00008C4F0000}"/>
    <cellStyle name="Normal 3 2 3 2 3 2" xfId="20330" xr:uid="{00000000-0005-0000-0000-00008D4F0000}"/>
    <cellStyle name="Normal 3 2 3 2 3 3" xfId="20331" xr:uid="{00000000-0005-0000-0000-00008E4F0000}"/>
    <cellStyle name="Normal 3 2 3 2 4" xfId="20332" xr:uid="{00000000-0005-0000-0000-00008F4F0000}"/>
    <cellStyle name="Normal 3 2 3 2 5" xfId="20333" xr:uid="{00000000-0005-0000-0000-0000904F0000}"/>
    <cellStyle name="Normal 3 2 3 3" xfId="20334" xr:uid="{00000000-0005-0000-0000-0000914F0000}"/>
    <cellStyle name="Normal 3 2 3 3 2" xfId="20335" xr:uid="{00000000-0005-0000-0000-0000924F0000}"/>
    <cellStyle name="Normal 3 2 3 3 3" xfId="20336" xr:uid="{00000000-0005-0000-0000-0000934F0000}"/>
    <cellStyle name="Normal 3 2 3 4" xfId="20337" xr:uid="{00000000-0005-0000-0000-0000944F0000}"/>
    <cellStyle name="Normal 3 2 3 4 2" xfId="20338" xr:uid="{00000000-0005-0000-0000-0000954F0000}"/>
    <cellStyle name="Normal 3 2 3 4 3" xfId="20339" xr:uid="{00000000-0005-0000-0000-0000964F0000}"/>
    <cellStyle name="Normal 3 2 3 5" xfId="20340" xr:uid="{00000000-0005-0000-0000-0000974F0000}"/>
    <cellStyle name="Normal 3 2 3 6" xfId="20341" xr:uid="{00000000-0005-0000-0000-0000984F0000}"/>
    <cellStyle name="Normal 3 2 4" xfId="20342" xr:uid="{00000000-0005-0000-0000-0000994F0000}"/>
    <cellStyle name="Normal 3 2 4 2" xfId="20343" xr:uid="{00000000-0005-0000-0000-00009A4F0000}"/>
    <cellStyle name="Normal 3 2 4 2 2" xfId="20344" xr:uid="{00000000-0005-0000-0000-00009B4F0000}"/>
    <cellStyle name="Normal 3 2 4 2 3" xfId="20345" xr:uid="{00000000-0005-0000-0000-00009C4F0000}"/>
    <cellStyle name="Normal 3 2 4 3" xfId="20346" xr:uid="{00000000-0005-0000-0000-00009D4F0000}"/>
    <cellStyle name="Normal 3 2 4 3 2" xfId="20347" xr:uid="{00000000-0005-0000-0000-00009E4F0000}"/>
    <cellStyle name="Normal 3 2 4 3 3" xfId="20348" xr:uid="{00000000-0005-0000-0000-00009F4F0000}"/>
    <cellStyle name="Normal 3 2 4 4" xfId="20349" xr:uid="{00000000-0005-0000-0000-0000A04F0000}"/>
    <cellStyle name="Normal 3 2 4 5" xfId="20350" xr:uid="{00000000-0005-0000-0000-0000A14F0000}"/>
    <cellStyle name="Normal 3 2 5" xfId="20351" xr:uid="{00000000-0005-0000-0000-0000A24F0000}"/>
    <cellStyle name="Normal 3 2 5 2" xfId="20352" xr:uid="{00000000-0005-0000-0000-0000A34F0000}"/>
    <cellStyle name="Normal 3 2 5 3" xfId="20353" xr:uid="{00000000-0005-0000-0000-0000A44F0000}"/>
    <cellStyle name="Normal 3 2 6" xfId="20354" xr:uid="{00000000-0005-0000-0000-0000A54F0000}"/>
    <cellStyle name="Normal 3 2 6 2" xfId="20355" xr:uid="{00000000-0005-0000-0000-0000A64F0000}"/>
    <cellStyle name="Normal 3 2 6 3" xfId="20356" xr:uid="{00000000-0005-0000-0000-0000A74F0000}"/>
    <cellStyle name="Normal 3 2 7" xfId="20357" xr:uid="{00000000-0005-0000-0000-0000A84F0000}"/>
    <cellStyle name="Normal 3 2 8" xfId="20358" xr:uid="{00000000-0005-0000-0000-0000A94F0000}"/>
    <cellStyle name="Normal 3 2 9" xfId="20359" xr:uid="{00000000-0005-0000-0000-0000AA4F0000}"/>
    <cellStyle name="Normal 3 3" xfId="20360" xr:uid="{00000000-0005-0000-0000-0000AB4F0000}"/>
    <cellStyle name="Normal 3 3 2" xfId="20361" xr:uid="{00000000-0005-0000-0000-0000AC4F0000}"/>
    <cellStyle name="Normal 3 3 2 2" xfId="20362" xr:uid="{00000000-0005-0000-0000-0000AD4F0000}"/>
    <cellStyle name="Normal 3 3 2 2 2" xfId="20363" xr:uid="{00000000-0005-0000-0000-0000AE4F0000}"/>
    <cellStyle name="Normal 3 3 2 2 2 2" xfId="20364" xr:uid="{00000000-0005-0000-0000-0000AF4F0000}"/>
    <cellStyle name="Normal 3 3 2 2 2 3" xfId="20365" xr:uid="{00000000-0005-0000-0000-0000B04F0000}"/>
    <cellStyle name="Normal 3 3 2 2 3" xfId="20366" xr:uid="{00000000-0005-0000-0000-0000B14F0000}"/>
    <cellStyle name="Normal 3 3 2 2 3 2" xfId="20367" xr:uid="{00000000-0005-0000-0000-0000B24F0000}"/>
    <cellStyle name="Normal 3 3 2 2 3 3" xfId="20368" xr:uid="{00000000-0005-0000-0000-0000B34F0000}"/>
    <cellStyle name="Normal 3 3 2 2 4" xfId="20369" xr:uid="{00000000-0005-0000-0000-0000B44F0000}"/>
    <cellStyle name="Normal 3 3 2 2 5" xfId="20370" xr:uid="{00000000-0005-0000-0000-0000B54F0000}"/>
    <cellStyle name="Normal 3 3 2 3" xfId="20371" xr:uid="{00000000-0005-0000-0000-0000B64F0000}"/>
    <cellStyle name="Normal 3 3 2 3 2" xfId="20372" xr:uid="{00000000-0005-0000-0000-0000B74F0000}"/>
    <cellStyle name="Normal 3 3 2 3 3" xfId="20373" xr:uid="{00000000-0005-0000-0000-0000B84F0000}"/>
    <cellStyle name="Normal 3 3 2 4" xfId="20374" xr:uid="{00000000-0005-0000-0000-0000B94F0000}"/>
    <cellStyle name="Normal 3 3 2 4 2" xfId="20375" xr:uid="{00000000-0005-0000-0000-0000BA4F0000}"/>
    <cellStyle name="Normal 3 3 2 4 3" xfId="20376" xr:uid="{00000000-0005-0000-0000-0000BB4F0000}"/>
    <cellStyle name="Normal 3 3 2 5" xfId="20377" xr:uid="{00000000-0005-0000-0000-0000BC4F0000}"/>
    <cellStyle name="Normal 3 3 2 6" xfId="20378" xr:uid="{00000000-0005-0000-0000-0000BD4F0000}"/>
    <cellStyle name="Normal 3 3 3" xfId="20379" xr:uid="{00000000-0005-0000-0000-0000BE4F0000}"/>
    <cellStyle name="Normal 3 3 3 2" xfId="20380" xr:uid="{00000000-0005-0000-0000-0000BF4F0000}"/>
    <cellStyle name="Normal 3 3 3 2 2" xfId="20381" xr:uid="{00000000-0005-0000-0000-0000C04F0000}"/>
    <cellStyle name="Normal 3 3 3 2 3" xfId="20382" xr:uid="{00000000-0005-0000-0000-0000C14F0000}"/>
    <cellStyle name="Normal 3 3 3 3" xfId="20383" xr:uid="{00000000-0005-0000-0000-0000C24F0000}"/>
    <cellStyle name="Normal 3 3 3 3 2" xfId="20384" xr:uid="{00000000-0005-0000-0000-0000C34F0000}"/>
    <cellStyle name="Normal 3 3 3 3 3" xfId="20385" xr:uid="{00000000-0005-0000-0000-0000C44F0000}"/>
    <cellStyle name="Normal 3 3 3 4" xfId="20386" xr:uid="{00000000-0005-0000-0000-0000C54F0000}"/>
    <cellStyle name="Normal 3 3 3 5" xfId="20387" xr:uid="{00000000-0005-0000-0000-0000C64F0000}"/>
    <cellStyle name="Normal 3 3 4" xfId="20388" xr:uid="{00000000-0005-0000-0000-0000C74F0000}"/>
    <cellStyle name="Normal 3 3 4 2" xfId="20389" xr:uid="{00000000-0005-0000-0000-0000C84F0000}"/>
    <cellStyle name="Normal 3 3 4 3" xfId="20390" xr:uid="{00000000-0005-0000-0000-0000C94F0000}"/>
    <cellStyle name="Normal 3 3 5" xfId="20391" xr:uid="{00000000-0005-0000-0000-0000CA4F0000}"/>
    <cellStyle name="Normal 3 3 5 2" xfId="20392" xr:uid="{00000000-0005-0000-0000-0000CB4F0000}"/>
    <cellStyle name="Normal 3 3 5 3" xfId="20393" xr:uid="{00000000-0005-0000-0000-0000CC4F0000}"/>
    <cellStyle name="Normal 3 3 6" xfId="20394" xr:uid="{00000000-0005-0000-0000-0000CD4F0000}"/>
    <cellStyle name="Normal 3 3 7" xfId="20395" xr:uid="{00000000-0005-0000-0000-0000CE4F0000}"/>
    <cellStyle name="Normal 3 4" xfId="20396" xr:uid="{00000000-0005-0000-0000-0000CF4F0000}"/>
    <cellStyle name="Normal 3 4 2" xfId="20397" xr:uid="{00000000-0005-0000-0000-0000D04F0000}"/>
    <cellStyle name="Normal 3 4 2 2" xfId="20398" xr:uid="{00000000-0005-0000-0000-0000D14F0000}"/>
    <cellStyle name="Normal 3 4 2 2 2" xfId="20399" xr:uid="{00000000-0005-0000-0000-0000D24F0000}"/>
    <cellStyle name="Normal 3 4 2 2 3" xfId="20400" xr:uid="{00000000-0005-0000-0000-0000D34F0000}"/>
    <cellStyle name="Normal 3 4 2 3" xfId="20401" xr:uid="{00000000-0005-0000-0000-0000D44F0000}"/>
    <cellStyle name="Normal 3 4 2 3 2" xfId="20402" xr:uid="{00000000-0005-0000-0000-0000D54F0000}"/>
    <cellStyle name="Normal 3 4 2 3 3" xfId="20403" xr:uid="{00000000-0005-0000-0000-0000D64F0000}"/>
    <cellStyle name="Normal 3 4 2 4" xfId="20404" xr:uid="{00000000-0005-0000-0000-0000D74F0000}"/>
    <cellStyle name="Normal 3 4 2 5" xfId="20405" xr:uid="{00000000-0005-0000-0000-0000D84F0000}"/>
    <cellStyle name="Normal 3 4 3" xfId="20406" xr:uid="{00000000-0005-0000-0000-0000D94F0000}"/>
    <cellStyle name="Normal 3 4 3 2" xfId="20407" xr:uid="{00000000-0005-0000-0000-0000DA4F0000}"/>
    <cellStyle name="Normal 3 4 3 3" xfId="20408" xr:uid="{00000000-0005-0000-0000-0000DB4F0000}"/>
    <cellStyle name="Normal 3 4 4" xfId="20409" xr:uid="{00000000-0005-0000-0000-0000DC4F0000}"/>
    <cellStyle name="Normal 3 4 4 2" xfId="20410" xr:uid="{00000000-0005-0000-0000-0000DD4F0000}"/>
    <cellStyle name="Normal 3 4 4 3" xfId="20411" xr:uid="{00000000-0005-0000-0000-0000DE4F0000}"/>
    <cellStyle name="Normal 3 4 5" xfId="20412" xr:uid="{00000000-0005-0000-0000-0000DF4F0000}"/>
    <cellStyle name="Normal 3 4 6" xfId="20413" xr:uid="{00000000-0005-0000-0000-0000E04F0000}"/>
    <cellStyle name="Normal 3 5" xfId="20414" xr:uid="{00000000-0005-0000-0000-0000E14F0000}"/>
    <cellStyle name="Normal 3 5 2" xfId="20415" xr:uid="{00000000-0005-0000-0000-0000E24F0000}"/>
    <cellStyle name="Normal 3 5 2 2" xfId="20416" xr:uid="{00000000-0005-0000-0000-0000E34F0000}"/>
    <cellStyle name="Normal 3 5 2 3" xfId="20417" xr:uid="{00000000-0005-0000-0000-0000E44F0000}"/>
    <cellStyle name="Normal 3 5 3" xfId="20418" xr:uid="{00000000-0005-0000-0000-0000E54F0000}"/>
    <cellStyle name="Normal 3 5 3 2" xfId="20419" xr:uid="{00000000-0005-0000-0000-0000E64F0000}"/>
    <cellStyle name="Normal 3 5 3 3" xfId="20420" xr:uid="{00000000-0005-0000-0000-0000E74F0000}"/>
    <cellStyle name="Normal 3 5 4" xfId="20421" xr:uid="{00000000-0005-0000-0000-0000E84F0000}"/>
    <cellStyle name="Normal 3 5 5" xfId="20422" xr:uid="{00000000-0005-0000-0000-0000E94F0000}"/>
    <cellStyle name="Normal 3 6" xfId="20423" xr:uid="{00000000-0005-0000-0000-0000EA4F0000}"/>
    <cellStyle name="Normal 3 6 2" xfId="20424" xr:uid="{00000000-0005-0000-0000-0000EB4F0000}"/>
    <cellStyle name="Normal 3 6 3" xfId="20425" xr:uid="{00000000-0005-0000-0000-0000EC4F0000}"/>
    <cellStyle name="Normal 3 7" xfId="20426" xr:uid="{00000000-0005-0000-0000-0000ED4F0000}"/>
    <cellStyle name="Normal 3 7 2" xfId="20427" xr:uid="{00000000-0005-0000-0000-0000EE4F0000}"/>
    <cellStyle name="Normal 3 7 3" xfId="20428" xr:uid="{00000000-0005-0000-0000-0000EF4F0000}"/>
    <cellStyle name="Normal 3 8" xfId="20429" xr:uid="{00000000-0005-0000-0000-0000F04F0000}"/>
    <cellStyle name="Normal 3 8 2" xfId="20430" xr:uid="{00000000-0005-0000-0000-0000F14F0000}"/>
    <cellStyle name="Normal 3 8 3" xfId="20431" xr:uid="{00000000-0005-0000-0000-0000F24F0000}"/>
    <cellStyle name="Normal 3 9" xfId="20432" xr:uid="{00000000-0005-0000-0000-0000F34F0000}"/>
    <cellStyle name="Normal 30" xfId="20433" xr:uid="{00000000-0005-0000-0000-0000F44F0000}"/>
    <cellStyle name="Normal 31" xfId="20434" xr:uid="{00000000-0005-0000-0000-0000F54F0000}"/>
    <cellStyle name="Normal 32" xfId="20435" xr:uid="{00000000-0005-0000-0000-0000F64F0000}"/>
    <cellStyle name="Normal 33" xfId="20436" xr:uid="{00000000-0005-0000-0000-0000F74F0000}"/>
    <cellStyle name="Normal 34" xfId="20437" xr:uid="{00000000-0005-0000-0000-0000F84F0000}"/>
    <cellStyle name="Normal 35" xfId="20438" xr:uid="{00000000-0005-0000-0000-0000F94F0000}"/>
    <cellStyle name="Normal 36" xfId="20439" xr:uid="{00000000-0005-0000-0000-0000FA4F0000}"/>
    <cellStyle name="Normal 37" xfId="20440" xr:uid="{00000000-0005-0000-0000-0000FB4F0000}"/>
    <cellStyle name="Normal 38" xfId="20441" xr:uid="{00000000-0005-0000-0000-0000FC4F0000}"/>
    <cellStyle name="Normal 39" xfId="24589" xr:uid="{00000000-0005-0000-0000-0000FD4F0000}"/>
    <cellStyle name="Normal 4" xfId="20442" xr:uid="{00000000-0005-0000-0000-0000FE4F0000}"/>
    <cellStyle name="Normal 4 2" xfId="20443" xr:uid="{00000000-0005-0000-0000-0000FF4F0000}"/>
    <cellStyle name="Normal 4 2 2" xfId="20444" xr:uid="{00000000-0005-0000-0000-000000500000}"/>
    <cellStyle name="Normal 4 2 2 2" xfId="20445" xr:uid="{00000000-0005-0000-0000-000001500000}"/>
    <cellStyle name="Normal 4 2 2 2 2" xfId="20446" xr:uid="{00000000-0005-0000-0000-000002500000}"/>
    <cellStyle name="Normal 4 2 2 2 3" xfId="20447" xr:uid="{00000000-0005-0000-0000-000003500000}"/>
    <cellStyle name="Normal 4 2 2 3" xfId="20448" xr:uid="{00000000-0005-0000-0000-000004500000}"/>
    <cellStyle name="Normal 4 2 2 3 2" xfId="20449" xr:uid="{00000000-0005-0000-0000-000005500000}"/>
    <cellStyle name="Normal 4 2 2 3 3" xfId="20450" xr:uid="{00000000-0005-0000-0000-000006500000}"/>
    <cellStyle name="Normal 4 2 2 4" xfId="20451" xr:uid="{00000000-0005-0000-0000-000007500000}"/>
    <cellStyle name="Normal 4 2 2 5" xfId="20452" xr:uid="{00000000-0005-0000-0000-000008500000}"/>
    <cellStyle name="Normal 4 2 3" xfId="20453" xr:uid="{00000000-0005-0000-0000-000009500000}"/>
    <cellStyle name="Normal 4 2 3 2" xfId="20454" xr:uid="{00000000-0005-0000-0000-00000A500000}"/>
    <cellStyle name="Normal 4 2 3 3" xfId="20455" xr:uid="{00000000-0005-0000-0000-00000B500000}"/>
    <cellStyle name="Normal 4 2 4" xfId="20456" xr:uid="{00000000-0005-0000-0000-00000C500000}"/>
    <cellStyle name="Normal 4 2 4 2" xfId="20457" xr:uid="{00000000-0005-0000-0000-00000D500000}"/>
    <cellStyle name="Normal 4 2 4 3" xfId="20458" xr:uid="{00000000-0005-0000-0000-00000E500000}"/>
    <cellStyle name="Normal 4 2 5" xfId="20459" xr:uid="{00000000-0005-0000-0000-00000F500000}"/>
    <cellStyle name="Normal 4 2 6" xfId="20460" xr:uid="{00000000-0005-0000-0000-000010500000}"/>
    <cellStyle name="Normal 4 3" xfId="20461" xr:uid="{00000000-0005-0000-0000-000011500000}"/>
    <cellStyle name="Normal 4 3 2" xfId="20462" xr:uid="{00000000-0005-0000-0000-000012500000}"/>
    <cellStyle name="Normal 4 3 2 2" xfId="20463" xr:uid="{00000000-0005-0000-0000-000013500000}"/>
    <cellStyle name="Normal 4 3 2 2 2" xfId="20464" xr:uid="{00000000-0005-0000-0000-000014500000}"/>
    <cellStyle name="Normal 4 3 2 2 3" xfId="20465" xr:uid="{00000000-0005-0000-0000-000015500000}"/>
    <cellStyle name="Normal 4 3 2 3" xfId="20466" xr:uid="{00000000-0005-0000-0000-000016500000}"/>
    <cellStyle name="Normal 4 3 2 3 2" xfId="20467" xr:uid="{00000000-0005-0000-0000-000017500000}"/>
    <cellStyle name="Normal 4 3 2 3 3" xfId="20468" xr:uid="{00000000-0005-0000-0000-000018500000}"/>
    <cellStyle name="Normal 4 3 2 4" xfId="20469" xr:uid="{00000000-0005-0000-0000-000019500000}"/>
    <cellStyle name="Normal 4 3 2 5" xfId="20470" xr:uid="{00000000-0005-0000-0000-00001A500000}"/>
    <cellStyle name="Normal 4 3 3" xfId="20471" xr:uid="{00000000-0005-0000-0000-00001B500000}"/>
    <cellStyle name="Normal 4 3 3 2" xfId="20472" xr:uid="{00000000-0005-0000-0000-00001C500000}"/>
    <cellStyle name="Normal 4 3 3 3" xfId="20473" xr:uid="{00000000-0005-0000-0000-00001D500000}"/>
    <cellStyle name="Normal 4 3 4" xfId="20474" xr:uid="{00000000-0005-0000-0000-00001E500000}"/>
    <cellStyle name="Normal 4 3 4 2" xfId="20475" xr:uid="{00000000-0005-0000-0000-00001F500000}"/>
    <cellStyle name="Normal 4 3 4 3" xfId="20476" xr:uid="{00000000-0005-0000-0000-000020500000}"/>
    <cellStyle name="Normal 4 3 5" xfId="20477" xr:uid="{00000000-0005-0000-0000-000021500000}"/>
    <cellStyle name="Normal 4 3 6" xfId="20478" xr:uid="{00000000-0005-0000-0000-000022500000}"/>
    <cellStyle name="Normal 4 4" xfId="20479" xr:uid="{00000000-0005-0000-0000-000023500000}"/>
    <cellStyle name="Normal 4 4 2" xfId="20480" xr:uid="{00000000-0005-0000-0000-000024500000}"/>
    <cellStyle name="Normal 4 4 2 2" xfId="20481" xr:uid="{00000000-0005-0000-0000-000025500000}"/>
    <cellStyle name="Normal 4 4 2 3" xfId="20482" xr:uid="{00000000-0005-0000-0000-000026500000}"/>
    <cellStyle name="Normal 4 4 3" xfId="20483" xr:uid="{00000000-0005-0000-0000-000027500000}"/>
    <cellStyle name="Normal 4 4 3 2" xfId="20484" xr:uid="{00000000-0005-0000-0000-000028500000}"/>
    <cellStyle name="Normal 4 4 3 3" xfId="20485" xr:uid="{00000000-0005-0000-0000-000029500000}"/>
    <cellStyle name="Normal 4 4 4" xfId="20486" xr:uid="{00000000-0005-0000-0000-00002A500000}"/>
    <cellStyle name="Normal 4 4 5" xfId="20487" xr:uid="{00000000-0005-0000-0000-00002B500000}"/>
    <cellStyle name="Normal 4 5" xfId="20488" xr:uid="{00000000-0005-0000-0000-00002C500000}"/>
    <cellStyle name="Normal 4 5 2" xfId="20489" xr:uid="{00000000-0005-0000-0000-00002D500000}"/>
    <cellStyle name="Normal 4 5 3" xfId="20490" xr:uid="{00000000-0005-0000-0000-00002E500000}"/>
    <cellStyle name="Normal 4 6" xfId="20491" xr:uid="{00000000-0005-0000-0000-00002F500000}"/>
    <cellStyle name="Normal 4 6 2" xfId="20492" xr:uid="{00000000-0005-0000-0000-000030500000}"/>
    <cellStyle name="Normal 4 6 3" xfId="20493" xr:uid="{00000000-0005-0000-0000-000031500000}"/>
    <cellStyle name="Normal 4 7" xfId="20494" xr:uid="{00000000-0005-0000-0000-000032500000}"/>
    <cellStyle name="Normal 4 8" xfId="20495" xr:uid="{00000000-0005-0000-0000-000033500000}"/>
    <cellStyle name="Normal 5" xfId="20496" xr:uid="{00000000-0005-0000-0000-000034500000}"/>
    <cellStyle name="Normal 5 2" xfId="20497" xr:uid="{00000000-0005-0000-0000-000035500000}"/>
    <cellStyle name="Normal 5 2 2" xfId="20498" xr:uid="{00000000-0005-0000-0000-000036500000}"/>
    <cellStyle name="Normal 5 2 2 2" xfId="20499" xr:uid="{00000000-0005-0000-0000-000037500000}"/>
    <cellStyle name="Normal 5 2 2 2 2" xfId="20500" xr:uid="{00000000-0005-0000-0000-000038500000}"/>
    <cellStyle name="Normal 5 2 2 2 3" xfId="20501" xr:uid="{00000000-0005-0000-0000-000039500000}"/>
    <cellStyle name="Normal 5 2 2 3" xfId="20502" xr:uid="{00000000-0005-0000-0000-00003A500000}"/>
    <cellStyle name="Normal 5 2 2 3 2" xfId="20503" xr:uid="{00000000-0005-0000-0000-00003B500000}"/>
    <cellStyle name="Normal 5 2 2 3 3" xfId="20504" xr:uid="{00000000-0005-0000-0000-00003C500000}"/>
    <cellStyle name="Normal 5 2 2 4" xfId="20505" xr:uid="{00000000-0005-0000-0000-00003D500000}"/>
    <cellStyle name="Normal 5 2 2 5" xfId="20506" xr:uid="{00000000-0005-0000-0000-00003E500000}"/>
    <cellStyle name="Normal 5 2 3" xfId="20507" xr:uid="{00000000-0005-0000-0000-00003F500000}"/>
    <cellStyle name="Normal 5 2 3 2" xfId="20508" xr:uid="{00000000-0005-0000-0000-000040500000}"/>
    <cellStyle name="Normal 5 2 3 3" xfId="20509" xr:uid="{00000000-0005-0000-0000-000041500000}"/>
    <cellStyle name="Normal 5 2 4" xfId="20510" xr:uid="{00000000-0005-0000-0000-000042500000}"/>
    <cellStyle name="Normal 5 2 4 2" xfId="20511" xr:uid="{00000000-0005-0000-0000-000043500000}"/>
    <cellStyle name="Normal 5 2 4 3" xfId="20512" xr:uid="{00000000-0005-0000-0000-000044500000}"/>
    <cellStyle name="Normal 5 2 5" xfId="20513" xr:uid="{00000000-0005-0000-0000-000045500000}"/>
    <cellStyle name="Normal 5 2 6" xfId="20514" xr:uid="{00000000-0005-0000-0000-000046500000}"/>
    <cellStyle name="Normal 5 3" xfId="20515" xr:uid="{00000000-0005-0000-0000-000047500000}"/>
    <cellStyle name="Normal 5 3 2" xfId="20516" xr:uid="{00000000-0005-0000-0000-000048500000}"/>
    <cellStyle name="Normal 5 3 2 2" xfId="20517" xr:uid="{00000000-0005-0000-0000-000049500000}"/>
    <cellStyle name="Normal 5 3 2 2 2" xfId="20518" xr:uid="{00000000-0005-0000-0000-00004A500000}"/>
    <cellStyle name="Normal 5 3 2 2 3" xfId="20519" xr:uid="{00000000-0005-0000-0000-00004B500000}"/>
    <cellStyle name="Normal 5 3 2 3" xfId="20520" xr:uid="{00000000-0005-0000-0000-00004C500000}"/>
    <cellStyle name="Normal 5 3 2 3 2" xfId="20521" xr:uid="{00000000-0005-0000-0000-00004D500000}"/>
    <cellStyle name="Normal 5 3 2 3 3" xfId="20522" xr:uid="{00000000-0005-0000-0000-00004E500000}"/>
    <cellStyle name="Normal 5 3 2 4" xfId="20523" xr:uid="{00000000-0005-0000-0000-00004F500000}"/>
    <cellStyle name="Normal 5 3 2 5" xfId="20524" xr:uid="{00000000-0005-0000-0000-000050500000}"/>
    <cellStyle name="Normal 5 3 3" xfId="20525" xr:uid="{00000000-0005-0000-0000-000051500000}"/>
    <cellStyle name="Normal 5 3 3 2" xfId="20526" xr:uid="{00000000-0005-0000-0000-000052500000}"/>
    <cellStyle name="Normal 5 3 3 3" xfId="20527" xr:uid="{00000000-0005-0000-0000-000053500000}"/>
    <cellStyle name="Normal 5 3 4" xfId="20528" xr:uid="{00000000-0005-0000-0000-000054500000}"/>
    <cellStyle name="Normal 5 3 4 2" xfId="20529" xr:uid="{00000000-0005-0000-0000-000055500000}"/>
    <cellStyle name="Normal 5 3 4 3" xfId="20530" xr:uid="{00000000-0005-0000-0000-000056500000}"/>
    <cellStyle name="Normal 5 3 5" xfId="20531" xr:uid="{00000000-0005-0000-0000-000057500000}"/>
    <cellStyle name="Normal 5 3 6" xfId="20532" xr:uid="{00000000-0005-0000-0000-000058500000}"/>
    <cellStyle name="Normal 5 4" xfId="20533" xr:uid="{00000000-0005-0000-0000-000059500000}"/>
    <cellStyle name="Normal 5 4 2" xfId="20534" xr:uid="{00000000-0005-0000-0000-00005A500000}"/>
    <cellStyle name="Normal 5 4 2 2" xfId="20535" xr:uid="{00000000-0005-0000-0000-00005B500000}"/>
    <cellStyle name="Normal 5 4 2 3" xfId="20536" xr:uid="{00000000-0005-0000-0000-00005C500000}"/>
    <cellStyle name="Normal 5 4 3" xfId="20537" xr:uid="{00000000-0005-0000-0000-00005D500000}"/>
    <cellStyle name="Normal 5 4 3 2" xfId="20538" xr:uid="{00000000-0005-0000-0000-00005E500000}"/>
    <cellStyle name="Normal 5 4 3 3" xfId="20539" xr:uid="{00000000-0005-0000-0000-00005F500000}"/>
    <cellStyle name="Normal 5 4 4" xfId="20540" xr:uid="{00000000-0005-0000-0000-000060500000}"/>
    <cellStyle name="Normal 5 4 5" xfId="20541" xr:uid="{00000000-0005-0000-0000-000061500000}"/>
    <cellStyle name="Normal 5 5" xfId="20542" xr:uid="{00000000-0005-0000-0000-000062500000}"/>
    <cellStyle name="Normal 5 5 2" xfId="20543" xr:uid="{00000000-0005-0000-0000-000063500000}"/>
    <cellStyle name="Normal 5 5 3" xfId="20544" xr:uid="{00000000-0005-0000-0000-000064500000}"/>
    <cellStyle name="Normal 5 6" xfId="20545" xr:uid="{00000000-0005-0000-0000-000065500000}"/>
    <cellStyle name="Normal 5 6 2" xfId="20546" xr:uid="{00000000-0005-0000-0000-000066500000}"/>
    <cellStyle name="Normal 5 6 3" xfId="20547" xr:uid="{00000000-0005-0000-0000-000067500000}"/>
    <cellStyle name="Normal 5 7" xfId="20548" xr:uid="{00000000-0005-0000-0000-000068500000}"/>
    <cellStyle name="Normal 5 8" xfId="20549" xr:uid="{00000000-0005-0000-0000-000069500000}"/>
    <cellStyle name="Normal 6" xfId="20550" xr:uid="{00000000-0005-0000-0000-00006A500000}"/>
    <cellStyle name="Normal 6 2" xfId="20551" xr:uid="{00000000-0005-0000-0000-00006B500000}"/>
    <cellStyle name="Normal 6 2 2" xfId="20552" xr:uid="{00000000-0005-0000-0000-00006C500000}"/>
    <cellStyle name="Normal 6 2 2 2" xfId="20553" xr:uid="{00000000-0005-0000-0000-00006D500000}"/>
    <cellStyle name="Normal 6 2 2 2 2" xfId="20554" xr:uid="{00000000-0005-0000-0000-00006E500000}"/>
    <cellStyle name="Normal 6 2 2 2 3" xfId="20555" xr:uid="{00000000-0005-0000-0000-00006F500000}"/>
    <cellStyle name="Normal 6 2 2 3" xfId="20556" xr:uid="{00000000-0005-0000-0000-000070500000}"/>
    <cellStyle name="Normal 6 2 2 3 2" xfId="20557" xr:uid="{00000000-0005-0000-0000-000071500000}"/>
    <cellStyle name="Normal 6 2 2 3 3" xfId="20558" xr:uid="{00000000-0005-0000-0000-000072500000}"/>
    <cellStyle name="Normal 6 2 2 4" xfId="20559" xr:uid="{00000000-0005-0000-0000-000073500000}"/>
    <cellStyle name="Normal 6 2 2 5" xfId="20560" xr:uid="{00000000-0005-0000-0000-000074500000}"/>
    <cellStyle name="Normal 6 2 3" xfId="20561" xr:uid="{00000000-0005-0000-0000-000075500000}"/>
    <cellStyle name="Normal 6 2 3 2" xfId="20562" xr:uid="{00000000-0005-0000-0000-000076500000}"/>
    <cellStyle name="Normal 6 2 3 3" xfId="20563" xr:uid="{00000000-0005-0000-0000-000077500000}"/>
    <cellStyle name="Normal 6 2 4" xfId="20564" xr:uid="{00000000-0005-0000-0000-000078500000}"/>
    <cellStyle name="Normal 6 2 4 2" xfId="20565" xr:uid="{00000000-0005-0000-0000-000079500000}"/>
    <cellStyle name="Normal 6 2 4 3" xfId="20566" xr:uid="{00000000-0005-0000-0000-00007A500000}"/>
    <cellStyle name="Normal 6 2 5" xfId="20567" xr:uid="{00000000-0005-0000-0000-00007B500000}"/>
    <cellStyle name="Normal 6 2 6" xfId="20568" xr:uid="{00000000-0005-0000-0000-00007C500000}"/>
    <cellStyle name="Normal 6 3" xfId="20569" xr:uid="{00000000-0005-0000-0000-00007D500000}"/>
    <cellStyle name="Normal 6 3 2" xfId="20570" xr:uid="{00000000-0005-0000-0000-00007E500000}"/>
    <cellStyle name="Normal 6 3 2 2" xfId="20571" xr:uid="{00000000-0005-0000-0000-00007F500000}"/>
    <cellStyle name="Normal 6 3 2 2 2" xfId="20572" xr:uid="{00000000-0005-0000-0000-000080500000}"/>
    <cellStyle name="Normal 6 3 2 2 3" xfId="20573" xr:uid="{00000000-0005-0000-0000-000081500000}"/>
    <cellStyle name="Normal 6 3 2 3" xfId="20574" xr:uid="{00000000-0005-0000-0000-000082500000}"/>
    <cellStyle name="Normal 6 3 2 3 2" xfId="20575" xr:uid="{00000000-0005-0000-0000-000083500000}"/>
    <cellStyle name="Normal 6 3 2 3 3" xfId="20576" xr:uid="{00000000-0005-0000-0000-000084500000}"/>
    <cellStyle name="Normal 6 3 2 4" xfId="20577" xr:uid="{00000000-0005-0000-0000-000085500000}"/>
    <cellStyle name="Normal 6 3 2 5" xfId="20578" xr:uid="{00000000-0005-0000-0000-000086500000}"/>
    <cellStyle name="Normal 6 3 3" xfId="20579" xr:uid="{00000000-0005-0000-0000-000087500000}"/>
    <cellStyle name="Normal 6 3 3 2" xfId="20580" xr:uid="{00000000-0005-0000-0000-000088500000}"/>
    <cellStyle name="Normal 6 3 3 3" xfId="20581" xr:uid="{00000000-0005-0000-0000-000089500000}"/>
    <cellStyle name="Normal 6 3 4" xfId="20582" xr:uid="{00000000-0005-0000-0000-00008A500000}"/>
    <cellStyle name="Normal 6 3 4 2" xfId="20583" xr:uid="{00000000-0005-0000-0000-00008B500000}"/>
    <cellStyle name="Normal 6 3 4 3" xfId="20584" xr:uid="{00000000-0005-0000-0000-00008C500000}"/>
    <cellStyle name="Normal 6 3 5" xfId="20585" xr:uid="{00000000-0005-0000-0000-00008D500000}"/>
    <cellStyle name="Normal 6 3 6" xfId="20586" xr:uid="{00000000-0005-0000-0000-00008E500000}"/>
    <cellStyle name="Normal 6 4" xfId="20587" xr:uid="{00000000-0005-0000-0000-00008F500000}"/>
    <cellStyle name="Normal 6 4 2" xfId="20588" xr:uid="{00000000-0005-0000-0000-000090500000}"/>
    <cellStyle name="Normal 6 4 2 2" xfId="20589" xr:uid="{00000000-0005-0000-0000-000091500000}"/>
    <cellStyle name="Normal 6 4 2 3" xfId="20590" xr:uid="{00000000-0005-0000-0000-000092500000}"/>
    <cellStyle name="Normal 6 4 3" xfId="20591" xr:uid="{00000000-0005-0000-0000-000093500000}"/>
    <cellStyle name="Normal 6 4 3 2" xfId="20592" xr:uid="{00000000-0005-0000-0000-000094500000}"/>
    <cellStyle name="Normal 6 4 3 3" xfId="20593" xr:uid="{00000000-0005-0000-0000-000095500000}"/>
    <cellStyle name="Normal 6 4 4" xfId="20594" xr:uid="{00000000-0005-0000-0000-000096500000}"/>
    <cellStyle name="Normal 6 4 5" xfId="20595" xr:uid="{00000000-0005-0000-0000-000097500000}"/>
    <cellStyle name="Normal 6 5" xfId="20596" xr:uid="{00000000-0005-0000-0000-000098500000}"/>
    <cellStyle name="Normal 6 5 2" xfId="20597" xr:uid="{00000000-0005-0000-0000-000099500000}"/>
    <cellStyle name="Normal 6 5 3" xfId="20598" xr:uid="{00000000-0005-0000-0000-00009A500000}"/>
    <cellStyle name="Normal 6 6" xfId="20599" xr:uid="{00000000-0005-0000-0000-00009B500000}"/>
    <cellStyle name="Normal 6 6 2" xfId="20600" xr:uid="{00000000-0005-0000-0000-00009C500000}"/>
    <cellStyle name="Normal 6 6 3" xfId="20601" xr:uid="{00000000-0005-0000-0000-00009D500000}"/>
    <cellStyle name="Normal 6 7" xfId="20602" xr:uid="{00000000-0005-0000-0000-00009E500000}"/>
    <cellStyle name="Normal 6 8" xfId="20603" xr:uid="{00000000-0005-0000-0000-00009F500000}"/>
    <cellStyle name="Normal 7" xfId="20604" xr:uid="{00000000-0005-0000-0000-0000A0500000}"/>
    <cellStyle name="Normal 7 2" xfId="20605" xr:uid="{00000000-0005-0000-0000-0000A1500000}"/>
    <cellStyle name="Normal 7 2 2" xfId="20606" xr:uid="{00000000-0005-0000-0000-0000A2500000}"/>
    <cellStyle name="Normal 7 2 2 2" xfId="20607" xr:uid="{00000000-0005-0000-0000-0000A3500000}"/>
    <cellStyle name="Normal 7 2 2 3" xfId="20608" xr:uid="{00000000-0005-0000-0000-0000A4500000}"/>
    <cellStyle name="Normal 7 2 3" xfId="20609" xr:uid="{00000000-0005-0000-0000-0000A5500000}"/>
    <cellStyle name="Normal 7 2 3 2" xfId="20610" xr:uid="{00000000-0005-0000-0000-0000A6500000}"/>
    <cellStyle name="Normal 7 2 3 3" xfId="20611" xr:uid="{00000000-0005-0000-0000-0000A7500000}"/>
    <cellStyle name="Normal 7 2 4" xfId="20612" xr:uid="{00000000-0005-0000-0000-0000A8500000}"/>
    <cellStyle name="Normal 7 2 5" xfId="20613" xr:uid="{00000000-0005-0000-0000-0000A9500000}"/>
    <cellStyle name="Normal 7 3" xfId="20614" xr:uid="{00000000-0005-0000-0000-0000AA500000}"/>
    <cellStyle name="Normal 7 3 2" xfId="20615" xr:uid="{00000000-0005-0000-0000-0000AB500000}"/>
    <cellStyle name="Normal 7 3 3" xfId="20616" xr:uid="{00000000-0005-0000-0000-0000AC500000}"/>
    <cellStyle name="Normal 7 4" xfId="20617" xr:uid="{00000000-0005-0000-0000-0000AD500000}"/>
    <cellStyle name="Normal 7 4 2" xfId="20618" xr:uid="{00000000-0005-0000-0000-0000AE500000}"/>
    <cellStyle name="Normal 7 4 3" xfId="20619" xr:uid="{00000000-0005-0000-0000-0000AF500000}"/>
    <cellStyle name="Normal 7 5" xfId="20620" xr:uid="{00000000-0005-0000-0000-0000B0500000}"/>
    <cellStyle name="Normal 7 6" xfId="20621" xr:uid="{00000000-0005-0000-0000-0000B1500000}"/>
    <cellStyle name="Normal 8" xfId="20622" xr:uid="{00000000-0005-0000-0000-0000B2500000}"/>
    <cellStyle name="Normal 8 2" xfId="20623" xr:uid="{00000000-0005-0000-0000-0000B3500000}"/>
    <cellStyle name="Normal 8 2 2" xfId="20624" xr:uid="{00000000-0005-0000-0000-0000B4500000}"/>
    <cellStyle name="Normal 8 2 2 2" xfId="20625" xr:uid="{00000000-0005-0000-0000-0000B5500000}"/>
    <cellStyle name="Normal 8 2 2 3" xfId="20626" xr:uid="{00000000-0005-0000-0000-0000B6500000}"/>
    <cellStyle name="Normal 8 2 3" xfId="20627" xr:uid="{00000000-0005-0000-0000-0000B7500000}"/>
    <cellStyle name="Normal 8 2 3 2" xfId="20628" xr:uid="{00000000-0005-0000-0000-0000B8500000}"/>
    <cellStyle name="Normal 8 2 3 3" xfId="20629" xr:uid="{00000000-0005-0000-0000-0000B9500000}"/>
    <cellStyle name="Normal 8 2 4" xfId="20630" xr:uid="{00000000-0005-0000-0000-0000BA500000}"/>
    <cellStyle name="Normal 8 2 5" xfId="20631" xr:uid="{00000000-0005-0000-0000-0000BB500000}"/>
    <cellStyle name="Normal 8 3" xfId="20632" xr:uid="{00000000-0005-0000-0000-0000BC500000}"/>
    <cellStyle name="Normal 8 3 2" xfId="20633" xr:uid="{00000000-0005-0000-0000-0000BD500000}"/>
    <cellStyle name="Normal 8 3 3" xfId="20634" xr:uid="{00000000-0005-0000-0000-0000BE500000}"/>
    <cellStyle name="Normal 8 4" xfId="20635" xr:uid="{00000000-0005-0000-0000-0000BF500000}"/>
    <cellStyle name="Normal 8 4 2" xfId="20636" xr:uid="{00000000-0005-0000-0000-0000C0500000}"/>
    <cellStyle name="Normal 8 4 3" xfId="20637" xr:uid="{00000000-0005-0000-0000-0000C1500000}"/>
    <cellStyle name="Normal 8 5" xfId="20638" xr:uid="{00000000-0005-0000-0000-0000C2500000}"/>
    <cellStyle name="Normal 8 6" xfId="20639" xr:uid="{00000000-0005-0000-0000-0000C3500000}"/>
    <cellStyle name="Normal 9" xfId="20640" xr:uid="{00000000-0005-0000-0000-0000C4500000}"/>
    <cellStyle name="Normal 9 2" xfId="20641" xr:uid="{00000000-0005-0000-0000-0000C5500000}"/>
    <cellStyle name="Normal 9 2 2" xfId="20642" xr:uid="{00000000-0005-0000-0000-0000C6500000}"/>
    <cellStyle name="Normal 9 2 2 2" xfId="20643" xr:uid="{00000000-0005-0000-0000-0000C7500000}"/>
    <cellStyle name="Normal 9 2 2 3" xfId="20644" xr:uid="{00000000-0005-0000-0000-0000C8500000}"/>
    <cellStyle name="Normal 9 2 3" xfId="20645" xr:uid="{00000000-0005-0000-0000-0000C9500000}"/>
    <cellStyle name="Normal 9 2 3 2" xfId="20646" xr:uid="{00000000-0005-0000-0000-0000CA500000}"/>
    <cellStyle name="Normal 9 2 3 3" xfId="20647" xr:uid="{00000000-0005-0000-0000-0000CB500000}"/>
    <cellStyle name="Normal 9 2 4" xfId="20648" xr:uid="{00000000-0005-0000-0000-0000CC500000}"/>
    <cellStyle name="Normal 9 2 5" xfId="20649" xr:uid="{00000000-0005-0000-0000-0000CD500000}"/>
    <cellStyle name="Normal 9 3" xfId="20650" xr:uid="{00000000-0005-0000-0000-0000CE500000}"/>
    <cellStyle name="Normal 9 3 2" xfId="20651" xr:uid="{00000000-0005-0000-0000-0000CF500000}"/>
    <cellStyle name="Normal 9 3 3" xfId="20652" xr:uid="{00000000-0005-0000-0000-0000D0500000}"/>
    <cellStyle name="Normal 9 4" xfId="20653" xr:uid="{00000000-0005-0000-0000-0000D1500000}"/>
    <cellStyle name="Normal 9 4 2" xfId="20654" xr:uid="{00000000-0005-0000-0000-0000D2500000}"/>
    <cellStyle name="Normal 9 4 3" xfId="20655" xr:uid="{00000000-0005-0000-0000-0000D3500000}"/>
    <cellStyle name="Normal 9 5" xfId="20656" xr:uid="{00000000-0005-0000-0000-0000D4500000}"/>
    <cellStyle name="Normal 9 6" xfId="20657" xr:uid="{00000000-0005-0000-0000-0000D5500000}"/>
    <cellStyle name="Note" xfId="20658" builtinId="10" customBuiltin="1"/>
    <cellStyle name="Note 10" xfId="20659" xr:uid="{00000000-0005-0000-0000-0000D7500000}"/>
    <cellStyle name="Note 10 2" xfId="20660" xr:uid="{00000000-0005-0000-0000-0000D8500000}"/>
    <cellStyle name="Note 10 2 2" xfId="20661" xr:uid="{00000000-0005-0000-0000-0000D9500000}"/>
    <cellStyle name="Note 10 2 2 2" xfId="20662" xr:uid="{00000000-0005-0000-0000-0000DA500000}"/>
    <cellStyle name="Note 10 2 2 3" xfId="20663" xr:uid="{00000000-0005-0000-0000-0000DB500000}"/>
    <cellStyle name="Note 10 2 3" xfId="20664" xr:uid="{00000000-0005-0000-0000-0000DC500000}"/>
    <cellStyle name="Note 10 2 3 2" xfId="20665" xr:uid="{00000000-0005-0000-0000-0000DD500000}"/>
    <cellStyle name="Note 10 2 3 3" xfId="20666" xr:uid="{00000000-0005-0000-0000-0000DE500000}"/>
    <cellStyle name="Note 10 2 4" xfId="20667" xr:uid="{00000000-0005-0000-0000-0000DF500000}"/>
    <cellStyle name="Note 10 2 5" xfId="20668" xr:uid="{00000000-0005-0000-0000-0000E0500000}"/>
    <cellStyle name="Note 10 3" xfId="20669" xr:uid="{00000000-0005-0000-0000-0000E1500000}"/>
    <cellStyle name="Note 10 3 2" xfId="20670" xr:uid="{00000000-0005-0000-0000-0000E2500000}"/>
    <cellStyle name="Note 10 3 3" xfId="20671" xr:uid="{00000000-0005-0000-0000-0000E3500000}"/>
    <cellStyle name="Note 10 4" xfId="20672" xr:uid="{00000000-0005-0000-0000-0000E4500000}"/>
    <cellStyle name="Note 10 4 2" xfId="20673" xr:uid="{00000000-0005-0000-0000-0000E5500000}"/>
    <cellStyle name="Note 10 4 3" xfId="20674" xr:uid="{00000000-0005-0000-0000-0000E6500000}"/>
    <cellStyle name="Note 10 5" xfId="20675" xr:uid="{00000000-0005-0000-0000-0000E7500000}"/>
    <cellStyle name="Note 10 6" xfId="20676" xr:uid="{00000000-0005-0000-0000-0000E8500000}"/>
    <cellStyle name="Note 11" xfId="20677" xr:uid="{00000000-0005-0000-0000-0000E9500000}"/>
    <cellStyle name="Note 11 2" xfId="20678" xr:uid="{00000000-0005-0000-0000-0000EA500000}"/>
    <cellStyle name="Note 11 2 2" xfId="20679" xr:uid="{00000000-0005-0000-0000-0000EB500000}"/>
    <cellStyle name="Note 11 2 2 2" xfId="20680" xr:uid="{00000000-0005-0000-0000-0000EC500000}"/>
    <cellStyle name="Note 11 2 2 3" xfId="20681" xr:uid="{00000000-0005-0000-0000-0000ED500000}"/>
    <cellStyle name="Note 11 2 3" xfId="20682" xr:uid="{00000000-0005-0000-0000-0000EE500000}"/>
    <cellStyle name="Note 11 2 3 2" xfId="20683" xr:uid="{00000000-0005-0000-0000-0000EF500000}"/>
    <cellStyle name="Note 11 2 3 3" xfId="20684" xr:uid="{00000000-0005-0000-0000-0000F0500000}"/>
    <cellStyle name="Note 11 2 4" xfId="20685" xr:uid="{00000000-0005-0000-0000-0000F1500000}"/>
    <cellStyle name="Note 11 2 5" xfId="20686" xr:uid="{00000000-0005-0000-0000-0000F2500000}"/>
    <cellStyle name="Note 11 3" xfId="20687" xr:uid="{00000000-0005-0000-0000-0000F3500000}"/>
    <cellStyle name="Note 11 3 2" xfId="20688" xr:uid="{00000000-0005-0000-0000-0000F4500000}"/>
    <cellStyle name="Note 11 3 3" xfId="20689" xr:uid="{00000000-0005-0000-0000-0000F5500000}"/>
    <cellStyle name="Note 11 4" xfId="20690" xr:uid="{00000000-0005-0000-0000-0000F6500000}"/>
    <cellStyle name="Note 11 4 2" xfId="20691" xr:uid="{00000000-0005-0000-0000-0000F7500000}"/>
    <cellStyle name="Note 11 4 3" xfId="20692" xr:uid="{00000000-0005-0000-0000-0000F8500000}"/>
    <cellStyle name="Note 11 5" xfId="20693" xr:uid="{00000000-0005-0000-0000-0000F9500000}"/>
    <cellStyle name="Note 11 6" xfId="20694" xr:uid="{00000000-0005-0000-0000-0000FA500000}"/>
    <cellStyle name="Note 12" xfId="20695" xr:uid="{00000000-0005-0000-0000-0000FB500000}"/>
    <cellStyle name="Note 12 2" xfId="20696" xr:uid="{00000000-0005-0000-0000-0000FC500000}"/>
    <cellStyle name="Note 12 2 2" xfId="20697" xr:uid="{00000000-0005-0000-0000-0000FD500000}"/>
    <cellStyle name="Note 12 2 2 2" xfId="20698" xr:uid="{00000000-0005-0000-0000-0000FE500000}"/>
    <cellStyle name="Note 12 2 2 3" xfId="20699" xr:uid="{00000000-0005-0000-0000-0000FF500000}"/>
    <cellStyle name="Note 12 2 3" xfId="20700" xr:uid="{00000000-0005-0000-0000-000000510000}"/>
    <cellStyle name="Note 12 2 3 2" xfId="20701" xr:uid="{00000000-0005-0000-0000-000001510000}"/>
    <cellStyle name="Note 12 2 3 3" xfId="20702" xr:uid="{00000000-0005-0000-0000-000002510000}"/>
    <cellStyle name="Note 12 2 4" xfId="20703" xr:uid="{00000000-0005-0000-0000-000003510000}"/>
    <cellStyle name="Note 12 2 5" xfId="20704" xr:uid="{00000000-0005-0000-0000-000004510000}"/>
    <cellStyle name="Note 12 3" xfId="20705" xr:uid="{00000000-0005-0000-0000-000005510000}"/>
    <cellStyle name="Note 12 3 2" xfId="20706" xr:uid="{00000000-0005-0000-0000-000006510000}"/>
    <cellStyle name="Note 12 3 3" xfId="20707" xr:uid="{00000000-0005-0000-0000-000007510000}"/>
    <cellStyle name="Note 12 4" xfId="20708" xr:uid="{00000000-0005-0000-0000-000008510000}"/>
    <cellStyle name="Note 12 4 2" xfId="20709" xr:uid="{00000000-0005-0000-0000-000009510000}"/>
    <cellStyle name="Note 12 4 3" xfId="20710" xr:uid="{00000000-0005-0000-0000-00000A510000}"/>
    <cellStyle name="Note 12 5" xfId="20711" xr:uid="{00000000-0005-0000-0000-00000B510000}"/>
    <cellStyle name="Note 12 6" xfId="20712" xr:uid="{00000000-0005-0000-0000-00000C510000}"/>
    <cellStyle name="Note 13" xfId="20713" xr:uid="{00000000-0005-0000-0000-00000D510000}"/>
    <cellStyle name="Note 13 2" xfId="20714" xr:uid="{00000000-0005-0000-0000-00000E510000}"/>
    <cellStyle name="Note 13 2 2" xfId="20715" xr:uid="{00000000-0005-0000-0000-00000F510000}"/>
    <cellStyle name="Note 13 2 3" xfId="20716" xr:uid="{00000000-0005-0000-0000-000010510000}"/>
    <cellStyle name="Note 13 3" xfId="20717" xr:uid="{00000000-0005-0000-0000-000011510000}"/>
    <cellStyle name="Note 13 3 2" xfId="20718" xr:uid="{00000000-0005-0000-0000-000012510000}"/>
    <cellStyle name="Note 13 3 3" xfId="20719" xr:uid="{00000000-0005-0000-0000-000013510000}"/>
    <cellStyle name="Note 13 4" xfId="20720" xr:uid="{00000000-0005-0000-0000-000014510000}"/>
    <cellStyle name="Note 13 5" xfId="20721" xr:uid="{00000000-0005-0000-0000-000015510000}"/>
    <cellStyle name="Note 14" xfId="20722" xr:uid="{00000000-0005-0000-0000-000016510000}"/>
    <cellStyle name="Note 14 2" xfId="20723" xr:uid="{00000000-0005-0000-0000-000017510000}"/>
    <cellStyle name="Note 14 2 2" xfId="20724" xr:uid="{00000000-0005-0000-0000-000018510000}"/>
    <cellStyle name="Note 14 2 3" xfId="20725" xr:uid="{00000000-0005-0000-0000-000019510000}"/>
    <cellStyle name="Note 14 3" xfId="20726" xr:uid="{00000000-0005-0000-0000-00001A510000}"/>
    <cellStyle name="Note 14 3 2" xfId="20727" xr:uid="{00000000-0005-0000-0000-00001B510000}"/>
    <cellStyle name="Note 14 3 3" xfId="20728" xr:uid="{00000000-0005-0000-0000-00001C510000}"/>
    <cellStyle name="Note 14 4" xfId="20729" xr:uid="{00000000-0005-0000-0000-00001D510000}"/>
    <cellStyle name="Note 14 5" xfId="20730" xr:uid="{00000000-0005-0000-0000-00001E510000}"/>
    <cellStyle name="Note 15" xfId="20731" xr:uid="{00000000-0005-0000-0000-00001F510000}"/>
    <cellStyle name="Note 15 2" xfId="20732" xr:uid="{00000000-0005-0000-0000-000020510000}"/>
    <cellStyle name="Note 15 2 2" xfId="20733" xr:uid="{00000000-0005-0000-0000-000021510000}"/>
    <cellStyle name="Note 15 2 3" xfId="20734" xr:uid="{00000000-0005-0000-0000-000022510000}"/>
    <cellStyle name="Note 15 3" xfId="20735" xr:uid="{00000000-0005-0000-0000-000023510000}"/>
    <cellStyle name="Note 15 3 2" xfId="20736" xr:uid="{00000000-0005-0000-0000-000024510000}"/>
    <cellStyle name="Note 15 3 3" xfId="20737" xr:uid="{00000000-0005-0000-0000-000025510000}"/>
    <cellStyle name="Note 15 4" xfId="20738" xr:uid="{00000000-0005-0000-0000-000026510000}"/>
    <cellStyle name="Note 15 5" xfId="20739" xr:uid="{00000000-0005-0000-0000-000027510000}"/>
    <cellStyle name="Note 16" xfId="20740" xr:uid="{00000000-0005-0000-0000-000028510000}"/>
    <cellStyle name="Note 16 2" xfId="20741" xr:uid="{00000000-0005-0000-0000-000029510000}"/>
    <cellStyle name="Note 16 2 2" xfId="20742" xr:uid="{00000000-0005-0000-0000-00002A510000}"/>
    <cellStyle name="Note 16 2 3" xfId="20743" xr:uid="{00000000-0005-0000-0000-00002B510000}"/>
    <cellStyle name="Note 16 3" xfId="20744" xr:uid="{00000000-0005-0000-0000-00002C510000}"/>
    <cellStyle name="Note 16 3 2" xfId="20745" xr:uid="{00000000-0005-0000-0000-00002D510000}"/>
    <cellStyle name="Note 16 3 3" xfId="20746" xr:uid="{00000000-0005-0000-0000-00002E510000}"/>
    <cellStyle name="Note 16 4" xfId="20747" xr:uid="{00000000-0005-0000-0000-00002F510000}"/>
    <cellStyle name="Note 16 5" xfId="20748" xr:uid="{00000000-0005-0000-0000-000030510000}"/>
    <cellStyle name="Note 17" xfId="20749" xr:uid="{00000000-0005-0000-0000-000031510000}"/>
    <cellStyle name="Note 17 2" xfId="20750" xr:uid="{00000000-0005-0000-0000-000032510000}"/>
    <cellStyle name="Note 17 2 2" xfId="20751" xr:uid="{00000000-0005-0000-0000-000033510000}"/>
    <cellStyle name="Note 17 2 3" xfId="20752" xr:uid="{00000000-0005-0000-0000-000034510000}"/>
    <cellStyle name="Note 17 3" xfId="20753" xr:uid="{00000000-0005-0000-0000-000035510000}"/>
    <cellStyle name="Note 17 3 2" xfId="20754" xr:uid="{00000000-0005-0000-0000-000036510000}"/>
    <cellStyle name="Note 17 3 3" xfId="20755" xr:uid="{00000000-0005-0000-0000-000037510000}"/>
    <cellStyle name="Note 17 4" xfId="20756" xr:uid="{00000000-0005-0000-0000-000038510000}"/>
    <cellStyle name="Note 17 5" xfId="20757" xr:uid="{00000000-0005-0000-0000-000039510000}"/>
    <cellStyle name="Note 18" xfId="20758" xr:uid="{00000000-0005-0000-0000-00003A510000}"/>
    <cellStyle name="Note 18 2" xfId="20759" xr:uid="{00000000-0005-0000-0000-00003B510000}"/>
    <cellStyle name="Note 18 2 2" xfId="20760" xr:uid="{00000000-0005-0000-0000-00003C510000}"/>
    <cellStyle name="Note 18 2 3" xfId="20761" xr:uid="{00000000-0005-0000-0000-00003D510000}"/>
    <cellStyle name="Note 18 3" xfId="20762" xr:uid="{00000000-0005-0000-0000-00003E510000}"/>
    <cellStyle name="Note 18 4" xfId="20763" xr:uid="{00000000-0005-0000-0000-00003F510000}"/>
    <cellStyle name="Note 19" xfId="20764" xr:uid="{00000000-0005-0000-0000-000040510000}"/>
    <cellStyle name="Note 19 2" xfId="20765" xr:uid="{00000000-0005-0000-0000-000041510000}"/>
    <cellStyle name="Note 19 3" xfId="20766" xr:uid="{00000000-0005-0000-0000-000042510000}"/>
    <cellStyle name="Note 2" xfId="20767" xr:uid="{00000000-0005-0000-0000-000043510000}"/>
    <cellStyle name="Note 2 10" xfId="20768" xr:uid="{00000000-0005-0000-0000-000044510000}"/>
    <cellStyle name="Note 2 10 2" xfId="20769" xr:uid="{00000000-0005-0000-0000-000045510000}"/>
    <cellStyle name="Note 2 10 2 2" xfId="20770" xr:uid="{00000000-0005-0000-0000-000046510000}"/>
    <cellStyle name="Note 2 10 2 3" xfId="20771" xr:uid="{00000000-0005-0000-0000-000047510000}"/>
    <cellStyle name="Note 2 10 3" xfId="20772" xr:uid="{00000000-0005-0000-0000-000048510000}"/>
    <cellStyle name="Note 2 10 4" xfId="20773" xr:uid="{00000000-0005-0000-0000-000049510000}"/>
    <cellStyle name="Note 2 11" xfId="20774" xr:uid="{00000000-0005-0000-0000-00004A510000}"/>
    <cellStyle name="Note 2 11 2" xfId="20775" xr:uid="{00000000-0005-0000-0000-00004B510000}"/>
    <cellStyle name="Note 2 11 3" xfId="20776" xr:uid="{00000000-0005-0000-0000-00004C510000}"/>
    <cellStyle name="Note 2 12" xfId="20777" xr:uid="{00000000-0005-0000-0000-00004D510000}"/>
    <cellStyle name="Note 2 12 2" xfId="20778" xr:uid="{00000000-0005-0000-0000-00004E510000}"/>
    <cellStyle name="Note 2 12 3" xfId="20779" xr:uid="{00000000-0005-0000-0000-00004F510000}"/>
    <cellStyle name="Note 2 13" xfId="20780" xr:uid="{00000000-0005-0000-0000-000050510000}"/>
    <cellStyle name="Note 2 13 2" xfId="20781" xr:uid="{00000000-0005-0000-0000-000051510000}"/>
    <cellStyle name="Note 2 13 3" xfId="20782" xr:uid="{00000000-0005-0000-0000-000052510000}"/>
    <cellStyle name="Note 2 14" xfId="20783" xr:uid="{00000000-0005-0000-0000-000053510000}"/>
    <cellStyle name="Note 2 14 2" xfId="20784" xr:uid="{00000000-0005-0000-0000-000054510000}"/>
    <cellStyle name="Note 2 14 3" xfId="20785" xr:uid="{00000000-0005-0000-0000-000055510000}"/>
    <cellStyle name="Note 2 15" xfId="20786" xr:uid="{00000000-0005-0000-0000-000056510000}"/>
    <cellStyle name="Note 2 16" xfId="20787" xr:uid="{00000000-0005-0000-0000-000057510000}"/>
    <cellStyle name="Note 2 17" xfId="20788" xr:uid="{00000000-0005-0000-0000-000058510000}"/>
    <cellStyle name="Note 2 18" xfId="20789" xr:uid="{00000000-0005-0000-0000-000059510000}"/>
    <cellStyle name="Note 2 19" xfId="20790" xr:uid="{00000000-0005-0000-0000-00005A510000}"/>
    <cellStyle name="Note 2 2" xfId="20791" xr:uid="{00000000-0005-0000-0000-00005B510000}"/>
    <cellStyle name="Note 2 2 2" xfId="20792" xr:uid="{00000000-0005-0000-0000-00005C510000}"/>
    <cellStyle name="Note 2 2 2 2" xfId="20793" xr:uid="{00000000-0005-0000-0000-00005D510000}"/>
    <cellStyle name="Note 2 2 2 2 2" xfId="20794" xr:uid="{00000000-0005-0000-0000-00005E510000}"/>
    <cellStyle name="Note 2 2 2 2 2 2" xfId="20795" xr:uid="{00000000-0005-0000-0000-00005F510000}"/>
    <cellStyle name="Note 2 2 2 2 2 3" xfId="20796" xr:uid="{00000000-0005-0000-0000-000060510000}"/>
    <cellStyle name="Note 2 2 2 2 3" xfId="20797" xr:uid="{00000000-0005-0000-0000-000061510000}"/>
    <cellStyle name="Note 2 2 2 2 3 2" xfId="20798" xr:uid="{00000000-0005-0000-0000-000062510000}"/>
    <cellStyle name="Note 2 2 2 2 3 3" xfId="20799" xr:uid="{00000000-0005-0000-0000-000063510000}"/>
    <cellStyle name="Note 2 2 2 2 4" xfId="20800" xr:uid="{00000000-0005-0000-0000-000064510000}"/>
    <cellStyle name="Note 2 2 2 2 5" xfId="20801" xr:uid="{00000000-0005-0000-0000-000065510000}"/>
    <cellStyle name="Note 2 2 2 3" xfId="20802" xr:uid="{00000000-0005-0000-0000-000066510000}"/>
    <cellStyle name="Note 2 2 2 3 2" xfId="20803" xr:uid="{00000000-0005-0000-0000-000067510000}"/>
    <cellStyle name="Note 2 2 2 3 3" xfId="20804" xr:uid="{00000000-0005-0000-0000-000068510000}"/>
    <cellStyle name="Note 2 2 2 4" xfId="20805" xr:uid="{00000000-0005-0000-0000-000069510000}"/>
    <cellStyle name="Note 2 2 2 4 2" xfId="20806" xr:uid="{00000000-0005-0000-0000-00006A510000}"/>
    <cellStyle name="Note 2 2 2 4 3" xfId="20807" xr:uid="{00000000-0005-0000-0000-00006B510000}"/>
    <cellStyle name="Note 2 2 2 5" xfId="20808" xr:uid="{00000000-0005-0000-0000-00006C510000}"/>
    <cellStyle name="Note 2 2 2 6" xfId="20809" xr:uid="{00000000-0005-0000-0000-00006D510000}"/>
    <cellStyle name="Note 2 2 3" xfId="20810" xr:uid="{00000000-0005-0000-0000-00006E510000}"/>
    <cellStyle name="Note 2 2 3 2" xfId="20811" xr:uid="{00000000-0005-0000-0000-00006F510000}"/>
    <cellStyle name="Note 2 2 3 2 2" xfId="20812" xr:uid="{00000000-0005-0000-0000-000070510000}"/>
    <cellStyle name="Note 2 2 3 2 3" xfId="20813" xr:uid="{00000000-0005-0000-0000-000071510000}"/>
    <cellStyle name="Note 2 2 3 3" xfId="20814" xr:uid="{00000000-0005-0000-0000-000072510000}"/>
    <cellStyle name="Note 2 2 3 3 2" xfId="20815" xr:uid="{00000000-0005-0000-0000-000073510000}"/>
    <cellStyle name="Note 2 2 3 3 3" xfId="20816" xr:uid="{00000000-0005-0000-0000-000074510000}"/>
    <cellStyle name="Note 2 2 3 4" xfId="20817" xr:uid="{00000000-0005-0000-0000-000075510000}"/>
    <cellStyle name="Note 2 2 3 5" xfId="20818" xr:uid="{00000000-0005-0000-0000-000076510000}"/>
    <cellStyle name="Note 2 2 4" xfId="20819" xr:uid="{00000000-0005-0000-0000-000077510000}"/>
    <cellStyle name="Note 2 2 4 2" xfId="20820" xr:uid="{00000000-0005-0000-0000-000078510000}"/>
    <cellStyle name="Note 2 2 4 3" xfId="20821" xr:uid="{00000000-0005-0000-0000-000079510000}"/>
    <cellStyle name="Note 2 2 5" xfId="20822" xr:uid="{00000000-0005-0000-0000-00007A510000}"/>
    <cellStyle name="Note 2 2 5 2" xfId="20823" xr:uid="{00000000-0005-0000-0000-00007B510000}"/>
    <cellStyle name="Note 2 2 5 3" xfId="20824" xr:uid="{00000000-0005-0000-0000-00007C510000}"/>
    <cellStyle name="Note 2 2 6" xfId="20825" xr:uid="{00000000-0005-0000-0000-00007D510000}"/>
    <cellStyle name="Note 2 2 7" xfId="20826" xr:uid="{00000000-0005-0000-0000-00007E510000}"/>
    <cellStyle name="Note 2 2 8" xfId="20827" xr:uid="{00000000-0005-0000-0000-00007F510000}"/>
    <cellStyle name="Note 2 20" xfId="20828" xr:uid="{00000000-0005-0000-0000-000080510000}"/>
    <cellStyle name="Note 2 21" xfId="20829" xr:uid="{00000000-0005-0000-0000-000081510000}"/>
    <cellStyle name="Note 2 22" xfId="20830" xr:uid="{00000000-0005-0000-0000-000082510000}"/>
    <cellStyle name="Note 2 23" xfId="20831" xr:uid="{00000000-0005-0000-0000-000083510000}"/>
    <cellStyle name="Note 2 3" xfId="20832" xr:uid="{00000000-0005-0000-0000-000084510000}"/>
    <cellStyle name="Note 2 3 2" xfId="20833" xr:uid="{00000000-0005-0000-0000-000085510000}"/>
    <cellStyle name="Note 2 3 2 2" xfId="20834" xr:uid="{00000000-0005-0000-0000-000086510000}"/>
    <cellStyle name="Note 2 3 2 2 2" xfId="20835" xr:uid="{00000000-0005-0000-0000-000087510000}"/>
    <cellStyle name="Note 2 3 2 2 2 2" xfId="20836" xr:uid="{00000000-0005-0000-0000-000088510000}"/>
    <cellStyle name="Note 2 3 2 2 2 3" xfId="20837" xr:uid="{00000000-0005-0000-0000-000089510000}"/>
    <cellStyle name="Note 2 3 2 2 3" xfId="20838" xr:uid="{00000000-0005-0000-0000-00008A510000}"/>
    <cellStyle name="Note 2 3 2 2 3 2" xfId="20839" xr:uid="{00000000-0005-0000-0000-00008B510000}"/>
    <cellStyle name="Note 2 3 2 2 3 3" xfId="20840" xr:uid="{00000000-0005-0000-0000-00008C510000}"/>
    <cellStyle name="Note 2 3 2 2 4" xfId="20841" xr:uid="{00000000-0005-0000-0000-00008D510000}"/>
    <cellStyle name="Note 2 3 2 2 5" xfId="20842" xr:uid="{00000000-0005-0000-0000-00008E510000}"/>
    <cellStyle name="Note 2 3 2 3" xfId="20843" xr:uid="{00000000-0005-0000-0000-00008F510000}"/>
    <cellStyle name="Note 2 3 2 3 2" xfId="20844" xr:uid="{00000000-0005-0000-0000-000090510000}"/>
    <cellStyle name="Note 2 3 2 3 3" xfId="20845" xr:uid="{00000000-0005-0000-0000-000091510000}"/>
    <cellStyle name="Note 2 3 2 4" xfId="20846" xr:uid="{00000000-0005-0000-0000-000092510000}"/>
    <cellStyle name="Note 2 3 2 4 2" xfId="20847" xr:uid="{00000000-0005-0000-0000-000093510000}"/>
    <cellStyle name="Note 2 3 2 4 3" xfId="20848" xr:uid="{00000000-0005-0000-0000-000094510000}"/>
    <cellStyle name="Note 2 3 2 5" xfId="20849" xr:uid="{00000000-0005-0000-0000-000095510000}"/>
    <cellStyle name="Note 2 3 2 6" xfId="20850" xr:uid="{00000000-0005-0000-0000-000096510000}"/>
    <cellStyle name="Note 2 3 3" xfId="20851" xr:uid="{00000000-0005-0000-0000-000097510000}"/>
    <cellStyle name="Note 2 3 3 2" xfId="20852" xr:uid="{00000000-0005-0000-0000-000098510000}"/>
    <cellStyle name="Note 2 3 3 2 2" xfId="20853" xr:uid="{00000000-0005-0000-0000-000099510000}"/>
    <cellStyle name="Note 2 3 3 2 3" xfId="20854" xr:uid="{00000000-0005-0000-0000-00009A510000}"/>
    <cellStyle name="Note 2 3 3 3" xfId="20855" xr:uid="{00000000-0005-0000-0000-00009B510000}"/>
    <cellStyle name="Note 2 3 3 3 2" xfId="20856" xr:uid="{00000000-0005-0000-0000-00009C510000}"/>
    <cellStyle name="Note 2 3 3 3 3" xfId="20857" xr:uid="{00000000-0005-0000-0000-00009D510000}"/>
    <cellStyle name="Note 2 3 3 4" xfId="20858" xr:uid="{00000000-0005-0000-0000-00009E510000}"/>
    <cellStyle name="Note 2 3 3 5" xfId="20859" xr:uid="{00000000-0005-0000-0000-00009F510000}"/>
    <cellStyle name="Note 2 3 4" xfId="20860" xr:uid="{00000000-0005-0000-0000-0000A0510000}"/>
    <cellStyle name="Note 2 3 4 2" xfId="20861" xr:uid="{00000000-0005-0000-0000-0000A1510000}"/>
    <cellStyle name="Note 2 3 4 3" xfId="20862" xr:uid="{00000000-0005-0000-0000-0000A2510000}"/>
    <cellStyle name="Note 2 3 5" xfId="20863" xr:uid="{00000000-0005-0000-0000-0000A3510000}"/>
    <cellStyle name="Note 2 3 5 2" xfId="20864" xr:uid="{00000000-0005-0000-0000-0000A4510000}"/>
    <cellStyle name="Note 2 3 5 3" xfId="20865" xr:uid="{00000000-0005-0000-0000-0000A5510000}"/>
    <cellStyle name="Note 2 3 6" xfId="20866" xr:uid="{00000000-0005-0000-0000-0000A6510000}"/>
    <cellStyle name="Note 2 3 7" xfId="20867" xr:uid="{00000000-0005-0000-0000-0000A7510000}"/>
    <cellStyle name="Note 2 4" xfId="20868" xr:uid="{00000000-0005-0000-0000-0000A8510000}"/>
    <cellStyle name="Note 2 4 2" xfId="20869" xr:uid="{00000000-0005-0000-0000-0000A9510000}"/>
    <cellStyle name="Note 2 4 2 2" xfId="20870" xr:uid="{00000000-0005-0000-0000-0000AA510000}"/>
    <cellStyle name="Note 2 4 2 2 2" xfId="20871" xr:uid="{00000000-0005-0000-0000-0000AB510000}"/>
    <cellStyle name="Note 2 4 2 2 2 2" xfId="20872" xr:uid="{00000000-0005-0000-0000-0000AC510000}"/>
    <cellStyle name="Note 2 4 2 2 2 3" xfId="20873" xr:uid="{00000000-0005-0000-0000-0000AD510000}"/>
    <cellStyle name="Note 2 4 2 2 3" xfId="20874" xr:uid="{00000000-0005-0000-0000-0000AE510000}"/>
    <cellStyle name="Note 2 4 2 2 3 2" xfId="20875" xr:uid="{00000000-0005-0000-0000-0000AF510000}"/>
    <cellStyle name="Note 2 4 2 2 3 3" xfId="20876" xr:uid="{00000000-0005-0000-0000-0000B0510000}"/>
    <cellStyle name="Note 2 4 2 2 4" xfId="20877" xr:uid="{00000000-0005-0000-0000-0000B1510000}"/>
    <cellStyle name="Note 2 4 2 2 5" xfId="20878" xr:uid="{00000000-0005-0000-0000-0000B2510000}"/>
    <cellStyle name="Note 2 4 2 3" xfId="20879" xr:uid="{00000000-0005-0000-0000-0000B3510000}"/>
    <cellStyle name="Note 2 4 2 3 2" xfId="20880" xr:uid="{00000000-0005-0000-0000-0000B4510000}"/>
    <cellStyle name="Note 2 4 2 3 3" xfId="20881" xr:uid="{00000000-0005-0000-0000-0000B5510000}"/>
    <cellStyle name="Note 2 4 2 4" xfId="20882" xr:uid="{00000000-0005-0000-0000-0000B6510000}"/>
    <cellStyle name="Note 2 4 2 4 2" xfId="20883" xr:uid="{00000000-0005-0000-0000-0000B7510000}"/>
    <cellStyle name="Note 2 4 2 4 3" xfId="20884" xr:uid="{00000000-0005-0000-0000-0000B8510000}"/>
    <cellStyle name="Note 2 4 2 5" xfId="20885" xr:uid="{00000000-0005-0000-0000-0000B9510000}"/>
    <cellStyle name="Note 2 4 2 6" xfId="20886" xr:uid="{00000000-0005-0000-0000-0000BA510000}"/>
    <cellStyle name="Note 2 4 3" xfId="20887" xr:uid="{00000000-0005-0000-0000-0000BB510000}"/>
    <cellStyle name="Note 2 4 3 2" xfId="20888" xr:uid="{00000000-0005-0000-0000-0000BC510000}"/>
    <cellStyle name="Note 2 4 3 2 2" xfId="20889" xr:uid="{00000000-0005-0000-0000-0000BD510000}"/>
    <cellStyle name="Note 2 4 3 2 3" xfId="20890" xr:uid="{00000000-0005-0000-0000-0000BE510000}"/>
    <cellStyle name="Note 2 4 3 3" xfId="20891" xr:uid="{00000000-0005-0000-0000-0000BF510000}"/>
    <cellStyle name="Note 2 4 3 3 2" xfId="20892" xr:uid="{00000000-0005-0000-0000-0000C0510000}"/>
    <cellStyle name="Note 2 4 3 3 3" xfId="20893" xr:uid="{00000000-0005-0000-0000-0000C1510000}"/>
    <cellStyle name="Note 2 4 3 4" xfId="20894" xr:uid="{00000000-0005-0000-0000-0000C2510000}"/>
    <cellStyle name="Note 2 4 3 5" xfId="20895" xr:uid="{00000000-0005-0000-0000-0000C3510000}"/>
    <cellStyle name="Note 2 4 4" xfId="20896" xr:uid="{00000000-0005-0000-0000-0000C4510000}"/>
    <cellStyle name="Note 2 4 4 2" xfId="20897" xr:uid="{00000000-0005-0000-0000-0000C5510000}"/>
    <cellStyle name="Note 2 4 4 3" xfId="20898" xr:uid="{00000000-0005-0000-0000-0000C6510000}"/>
    <cellStyle name="Note 2 4 5" xfId="20899" xr:uid="{00000000-0005-0000-0000-0000C7510000}"/>
    <cellStyle name="Note 2 4 5 2" xfId="20900" xr:uid="{00000000-0005-0000-0000-0000C8510000}"/>
    <cellStyle name="Note 2 4 5 3" xfId="20901" xr:uid="{00000000-0005-0000-0000-0000C9510000}"/>
    <cellStyle name="Note 2 4 6" xfId="20902" xr:uid="{00000000-0005-0000-0000-0000CA510000}"/>
    <cellStyle name="Note 2 4 7" xfId="20903" xr:uid="{00000000-0005-0000-0000-0000CB510000}"/>
    <cellStyle name="Note 2 5" xfId="20904" xr:uid="{00000000-0005-0000-0000-0000CC510000}"/>
    <cellStyle name="Note 2 5 2" xfId="20905" xr:uid="{00000000-0005-0000-0000-0000CD510000}"/>
    <cellStyle name="Note 2 5 2 2" xfId="20906" xr:uid="{00000000-0005-0000-0000-0000CE510000}"/>
    <cellStyle name="Note 2 5 2 2 2" xfId="20907" xr:uid="{00000000-0005-0000-0000-0000CF510000}"/>
    <cellStyle name="Note 2 5 2 2 2 2" xfId="20908" xr:uid="{00000000-0005-0000-0000-0000D0510000}"/>
    <cellStyle name="Note 2 5 2 2 2 3" xfId="20909" xr:uid="{00000000-0005-0000-0000-0000D1510000}"/>
    <cellStyle name="Note 2 5 2 2 3" xfId="20910" xr:uid="{00000000-0005-0000-0000-0000D2510000}"/>
    <cellStyle name="Note 2 5 2 2 3 2" xfId="20911" xr:uid="{00000000-0005-0000-0000-0000D3510000}"/>
    <cellStyle name="Note 2 5 2 2 3 3" xfId="20912" xr:uid="{00000000-0005-0000-0000-0000D4510000}"/>
    <cellStyle name="Note 2 5 2 2 4" xfId="20913" xr:uid="{00000000-0005-0000-0000-0000D5510000}"/>
    <cellStyle name="Note 2 5 2 2 5" xfId="20914" xr:uid="{00000000-0005-0000-0000-0000D6510000}"/>
    <cellStyle name="Note 2 5 2 3" xfId="20915" xr:uid="{00000000-0005-0000-0000-0000D7510000}"/>
    <cellStyle name="Note 2 5 2 3 2" xfId="20916" xr:uid="{00000000-0005-0000-0000-0000D8510000}"/>
    <cellStyle name="Note 2 5 2 3 3" xfId="20917" xr:uid="{00000000-0005-0000-0000-0000D9510000}"/>
    <cellStyle name="Note 2 5 2 4" xfId="20918" xr:uid="{00000000-0005-0000-0000-0000DA510000}"/>
    <cellStyle name="Note 2 5 2 4 2" xfId="20919" xr:uid="{00000000-0005-0000-0000-0000DB510000}"/>
    <cellStyle name="Note 2 5 2 4 3" xfId="20920" xr:uid="{00000000-0005-0000-0000-0000DC510000}"/>
    <cellStyle name="Note 2 5 2 5" xfId="20921" xr:uid="{00000000-0005-0000-0000-0000DD510000}"/>
    <cellStyle name="Note 2 5 2 6" xfId="20922" xr:uid="{00000000-0005-0000-0000-0000DE510000}"/>
    <cellStyle name="Note 2 5 3" xfId="20923" xr:uid="{00000000-0005-0000-0000-0000DF510000}"/>
    <cellStyle name="Note 2 5 3 2" xfId="20924" xr:uid="{00000000-0005-0000-0000-0000E0510000}"/>
    <cellStyle name="Note 2 5 3 2 2" xfId="20925" xr:uid="{00000000-0005-0000-0000-0000E1510000}"/>
    <cellStyle name="Note 2 5 3 2 3" xfId="20926" xr:uid="{00000000-0005-0000-0000-0000E2510000}"/>
    <cellStyle name="Note 2 5 3 3" xfId="20927" xr:uid="{00000000-0005-0000-0000-0000E3510000}"/>
    <cellStyle name="Note 2 5 3 3 2" xfId="20928" xr:uid="{00000000-0005-0000-0000-0000E4510000}"/>
    <cellStyle name="Note 2 5 3 3 3" xfId="20929" xr:uid="{00000000-0005-0000-0000-0000E5510000}"/>
    <cellStyle name="Note 2 5 3 4" xfId="20930" xr:uid="{00000000-0005-0000-0000-0000E6510000}"/>
    <cellStyle name="Note 2 5 3 5" xfId="20931" xr:uid="{00000000-0005-0000-0000-0000E7510000}"/>
    <cellStyle name="Note 2 5 4" xfId="20932" xr:uid="{00000000-0005-0000-0000-0000E8510000}"/>
    <cellStyle name="Note 2 5 4 2" xfId="20933" xr:uid="{00000000-0005-0000-0000-0000E9510000}"/>
    <cellStyle name="Note 2 5 4 3" xfId="20934" xr:uid="{00000000-0005-0000-0000-0000EA510000}"/>
    <cellStyle name="Note 2 5 5" xfId="20935" xr:uid="{00000000-0005-0000-0000-0000EB510000}"/>
    <cellStyle name="Note 2 5 5 2" xfId="20936" xr:uid="{00000000-0005-0000-0000-0000EC510000}"/>
    <cellStyle name="Note 2 5 5 3" xfId="20937" xr:uid="{00000000-0005-0000-0000-0000ED510000}"/>
    <cellStyle name="Note 2 5 6" xfId="20938" xr:uid="{00000000-0005-0000-0000-0000EE510000}"/>
    <cellStyle name="Note 2 5 7" xfId="20939" xr:uid="{00000000-0005-0000-0000-0000EF510000}"/>
    <cellStyle name="Note 2 6" xfId="20940" xr:uid="{00000000-0005-0000-0000-0000F0510000}"/>
    <cellStyle name="Note 2 6 2" xfId="20941" xr:uid="{00000000-0005-0000-0000-0000F1510000}"/>
    <cellStyle name="Note 2 6 2 2" xfId="20942" xr:uid="{00000000-0005-0000-0000-0000F2510000}"/>
    <cellStyle name="Note 2 6 2 2 2" xfId="20943" xr:uid="{00000000-0005-0000-0000-0000F3510000}"/>
    <cellStyle name="Note 2 6 2 2 3" xfId="20944" xr:uid="{00000000-0005-0000-0000-0000F4510000}"/>
    <cellStyle name="Note 2 6 2 3" xfId="20945" xr:uid="{00000000-0005-0000-0000-0000F5510000}"/>
    <cellStyle name="Note 2 6 2 3 2" xfId="20946" xr:uid="{00000000-0005-0000-0000-0000F6510000}"/>
    <cellStyle name="Note 2 6 2 3 3" xfId="20947" xr:uid="{00000000-0005-0000-0000-0000F7510000}"/>
    <cellStyle name="Note 2 6 2 4" xfId="20948" xr:uid="{00000000-0005-0000-0000-0000F8510000}"/>
    <cellStyle name="Note 2 6 2 5" xfId="20949" xr:uid="{00000000-0005-0000-0000-0000F9510000}"/>
    <cellStyle name="Note 2 6 3" xfId="20950" xr:uid="{00000000-0005-0000-0000-0000FA510000}"/>
    <cellStyle name="Note 2 6 3 2" xfId="20951" xr:uid="{00000000-0005-0000-0000-0000FB510000}"/>
    <cellStyle name="Note 2 6 3 3" xfId="20952" xr:uid="{00000000-0005-0000-0000-0000FC510000}"/>
    <cellStyle name="Note 2 6 4" xfId="20953" xr:uid="{00000000-0005-0000-0000-0000FD510000}"/>
    <cellStyle name="Note 2 6 4 2" xfId="20954" xr:uid="{00000000-0005-0000-0000-0000FE510000}"/>
    <cellStyle name="Note 2 6 4 3" xfId="20955" xr:uid="{00000000-0005-0000-0000-0000FF510000}"/>
    <cellStyle name="Note 2 6 5" xfId="20956" xr:uid="{00000000-0005-0000-0000-000000520000}"/>
    <cellStyle name="Note 2 6 6" xfId="20957" xr:uid="{00000000-0005-0000-0000-000001520000}"/>
    <cellStyle name="Note 2 7" xfId="20958" xr:uid="{00000000-0005-0000-0000-000002520000}"/>
    <cellStyle name="Note 2 7 2" xfId="20959" xr:uid="{00000000-0005-0000-0000-000003520000}"/>
    <cellStyle name="Note 2 7 2 2" xfId="20960" xr:uid="{00000000-0005-0000-0000-000004520000}"/>
    <cellStyle name="Note 2 7 2 2 2" xfId="20961" xr:uid="{00000000-0005-0000-0000-000005520000}"/>
    <cellStyle name="Note 2 7 2 2 3" xfId="20962" xr:uid="{00000000-0005-0000-0000-000006520000}"/>
    <cellStyle name="Note 2 7 2 3" xfId="20963" xr:uid="{00000000-0005-0000-0000-000007520000}"/>
    <cellStyle name="Note 2 7 2 3 2" xfId="20964" xr:uid="{00000000-0005-0000-0000-000008520000}"/>
    <cellStyle name="Note 2 7 2 3 3" xfId="20965" xr:uid="{00000000-0005-0000-0000-000009520000}"/>
    <cellStyle name="Note 2 7 2 4" xfId="20966" xr:uid="{00000000-0005-0000-0000-00000A520000}"/>
    <cellStyle name="Note 2 7 2 5" xfId="20967" xr:uid="{00000000-0005-0000-0000-00000B520000}"/>
    <cellStyle name="Note 2 7 3" xfId="20968" xr:uid="{00000000-0005-0000-0000-00000C520000}"/>
    <cellStyle name="Note 2 7 3 2" xfId="20969" xr:uid="{00000000-0005-0000-0000-00000D520000}"/>
    <cellStyle name="Note 2 7 3 3" xfId="20970" xr:uid="{00000000-0005-0000-0000-00000E520000}"/>
    <cellStyle name="Note 2 7 4" xfId="20971" xr:uid="{00000000-0005-0000-0000-00000F520000}"/>
    <cellStyle name="Note 2 7 4 2" xfId="20972" xr:uid="{00000000-0005-0000-0000-000010520000}"/>
    <cellStyle name="Note 2 7 4 3" xfId="20973" xr:uid="{00000000-0005-0000-0000-000011520000}"/>
    <cellStyle name="Note 2 7 5" xfId="20974" xr:uid="{00000000-0005-0000-0000-000012520000}"/>
    <cellStyle name="Note 2 7 6" xfId="20975" xr:uid="{00000000-0005-0000-0000-000013520000}"/>
    <cellStyle name="Note 2 8" xfId="20976" xr:uid="{00000000-0005-0000-0000-000014520000}"/>
    <cellStyle name="Note 2 8 2" xfId="20977" xr:uid="{00000000-0005-0000-0000-000015520000}"/>
    <cellStyle name="Note 2 8 2 2" xfId="20978" xr:uid="{00000000-0005-0000-0000-000016520000}"/>
    <cellStyle name="Note 2 8 2 3" xfId="20979" xr:uid="{00000000-0005-0000-0000-000017520000}"/>
    <cellStyle name="Note 2 8 3" xfId="20980" xr:uid="{00000000-0005-0000-0000-000018520000}"/>
    <cellStyle name="Note 2 8 3 2" xfId="20981" xr:uid="{00000000-0005-0000-0000-000019520000}"/>
    <cellStyle name="Note 2 8 3 3" xfId="20982" xr:uid="{00000000-0005-0000-0000-00001A520000}"/>
    <cellStyle name="Note 2 8 4" xfId="20983" xr:uid="{00000000-0005-0000-0000-00001B520000}"/>
    <cellStyle name="Note 2 8 5" xfId="20984" xr:uid="{00000000-0005-0000-0000-00001C520000}"/>
    <cellStyle name="Note 2 9" xfId="20985" xr:uid="{00000000-0005-0000-0000-00001D520000}"/>
    <cellStyle name="Note 2 9 2" xfId="20986" xr:uid="{00000000-0005-0000-0000-00001E520000}"/>
    <cellStyle name="Note 2 9 2 2" xfId="20987" xr:uid="{00000000-0005-0000-0000-00001F520000}"/>
    <cellStyle name="Note 2 9 2 3" xfId="20988" xr:uid="{00000000-0005-0000-0000-000020520000}"/>
    <cellStyle name="Note 2 9 3" xfId="20989" xr:uid="{00000000-0005-0000-0000-000021520000}"/>
    <cellStyle name="Note 2 9 3 2" xfId="20990" xr:uid="{00000000-0005-0000-0000-000022520000}"/>
    <cellStyle name="Note 2 9 3 3" xfId="20991" xr:uid="{00000000-0005-0000-0000-000023520000}"/>
    <cellStyle name="Note 2 9 4" xfId="20992" xr:uid="{00000000-0005-0000-0000-000024520000}"/>
    <cellStyle name="Note 2 9 5" xfId="20993" xr:uid="{00000000-0005-0000-0000-000025520000}"/>
    <cellStyle name="Note 20" xfId="20994" xr:uid="{00000000-0005-0000-0000-000026520000}"/>
    <cellStyle name="Note 20 2" xfId="20995" xr:uid="{00000000-0005-0000-0000-000027520000}"/>
    <cellStyle name="Note 20 3" xfId="20996" xr:uid="{00000000-0005-0000-0000-000028520000}"/>
    <cellStyle name="Note 21" xfId="20997" xr:uid="{00000000-0005-0000-0000-000029520000}"/>
    <cellStyle name="Note 21 2" xfId="20998" xr:uid="{00000000-0005-0000-0000-00002A520000}"/>
    <cellStyle name="Note 21 3" xfId="20999" xr:uid="{00000000-0005-0000-0000-00002B520000}"/>
    <cellStyle name="Note 22" xfId="21000" xr:uid="{00000000-0005-0000-0000-00002C520000}"/>
    <cellStyle name="Note 22 2" xfId="21001" xr:uid="{00000000-0005-0000-0000-00002D520000}"/>
    <cellStyle name="Note 22 3" xfId="21002" xr:uid="{00000000-0005-0000-0000-00002E520000}"/>
    <cellStyle name="Note 23" xfId="21003" xr:uid="{00000000-0005-0000-0000-00002F520000}"/>
    <cellStyle name="Note 23 2" xfId="21004" xr:uid="{00000000-0005-0000-0000-000030520000}"/>
    <cellStyle name="Note 23 3" xfId="21005" xr:uid="{00000000-0005-0000-0000-000031520000}"/>
    <cellStyle name="Note 24" xfId="21006" xr:uid="{00000000-0005-0000-0000-000032520000}"/>
    <cellStyle name="Note 25" xfId="21007" xr:uid="{00000000-0005-0000-0000-000033520000}"/>
    <cellStyle name="Note 26" xfId="21008" xr:uid="{00000000-0005-0000-0000-000034520000}"/>
    <cellStyle name="Note 27" xfId="21009" xr:uid="{00000000-0005-0000-0000-000035520000}"/>
    <cellStyle name="Note 28" xfId="21010" xr:uid="{00000000-0005-0000-0000-000036520000}"/>
    <cellStyle name="Note 29" xfId="21011" xr:uid="{00000000-0005-0000-0000-000037520000}"/>
    <cellStyle name="Note 3" xfId="21012" xr:uid="{00000000-0005-0000-0000-000038520000}"/>
    <cellStyle name="Note 3 10" xfId="21013" xr:uid="{00000000-0005-0000-0000-000039520000}"/>
    <cellStyle name="Note 3 10 2" xfId="21014" xr:uid="{00000000-0005-0000-0000-00003A520000}"/>
    <cellStyle name="Note 3 10 3" xfId="21015" xr:uid="{00000000-0005-0000-0000-00003B520000}"/>
    <cellStyle name="Note 3 11" xfId="21016" xr:uid="{00000000-0005-0000-0000-00003C520000}"/>
    <cellStyle name="Note 3 11 2" xfId="21017" xr:uid="{00000000-0005-0000-0000-00003D520000}"/>
    <cellStyle name="Note 3 11 3" xfId="21018" xr:uid="{00000000-0005-0000-0000-00003E520000}"/>
    <cellStyle name="Note 3 12" xfId="21019" xr:uid="{00000000-0005-0000-0000-00003F520000}"/>
    <cellStyle name="Note 3 13" xfId="21020" xr:uid="{00000000-0005-0000-0000-000040520000}"/>
    <cellStyle name="Note 3 14" xfId="21021" xr:uid="{00000000-0005-0000-0000-000041520000}"/>
    <cellStyle name="Note 3 15" xfId="21022" xr:uid="{00000000-0005-0000-0000-000042520000}"/>
    <cellStyle name="Note 3 16" xfId="21023" xr:uid="{00000000-0005-0000-0000-000043520000}"/>
    <cellStyle name="Note 3 17" xfId="21024" xr:uid="{00000000-0005-0000-0000-000044520000}"/>
    <cellStyle name="Note 3 18" xfId="21025" xr:uid="{00000000-0005-0000-0000-000045520000}"/>
    <cellStyle name="Note 3 19" xfId="21026" xr:uid="{00000000-0005-0000-0000-000046520000}"/>
    <cellStyle name="Note 3 2" xfId="21027" xr:uid="{00000000-0005-0000-0000-000047520000}"/>
    <cellStyle name="Note 3 2 10" xfId="21028" xr:uid="{00000000-0005-0000-0000-000048520000}"/>
    <cellStyle name="Note 3 2 2" xfId="21029" xr:uid="{00000000-0005-0000-0000-000049520000}"/>
    <cellStyle name="Note 3 2 2 2" xfId="21030" xr:uid="{00000000-0005-0000-0000-00004A520000}"/>
    <cellStyle name="Note 3 2 2 2 2" xfId="21031" xr:uid="{00000000-0005-0000-0000-00004B520000}"/>
    <cellStyle name="Note 3 2 2 2 2 2" xfId="21032" xr:uid="{00000000-0005-0000-0000-00004C520000}"/>
    <cellStyle name="Note 3 2 2 2 2 3" xfId="21033" xr:uid="{00000000-0005-0000-0000-00004D520000}"/>
    <cellStyle name="Note 3 2 2 2 3" xfId="21034" xr:uid="{00000000-0005-0000-0000-00004E520000}"/>
    <cellStyle name="Note 3 2 2 2 3 2" xfId="21035" xr:uid="{00000000-0005-0000-0000-00004F520000}"/>
    <cellStyle name="Note 3 2 2 2 3 3" xfId="21036" xr:uid="{00000000-0005-0000-0000-000050520000}"/>
    <cellStyle name="Note 3 2 2 2 4" xfId="21037" xr:uid="{00000000-0005-0000-0000-000051520000}"/>
    <cellStyle name="Note 3 2 2 2 5" xfId="21038" xr:uid="{00000000-0005-0000-0000-000052520000}"/>
    <cellStyle name="Note 3 2 2 3" xfId="21039" xr:uid="{00000000-0005-0000-0000-000053520000}"/>
    <cellStyle name="Note 3 2 2 3 2" xfId="21040" xr:uid="{00000000-0005-0000-0000-000054520000}"/>
    <cellStyle name="Note 3 2 2 3 3" xfId="21041" xr:uid="{00000000-0005-0000-0000-000055520000}"/>
    <cellStyle name="Note 3 2 2 4" xfId="21042" xr:uid="{00000000-0005-0000-0000-000056520000}"/>
    <cellStyle name="Note 3 2 2 4 2" xfId="21043" xr:uid="{00000000-0005-0000-0000-000057520000}"/>
    <cellStyle name="Note 3 2 2 4 3" xfId="21044" xr:uid="{00000000-0005-0000-0000-000058520000}"/>
    <cellStyle name="Note 3 2 2 5" xfId="21045" xr:uid="{00000000-0005-0000-0000-000059520000}"/>
    <cellStyle name="Note 3 2 2 6" xfId="21046" xr:uid="{00000000-0005-0000-0000-00005A520000}"/>
    <cellStyle name="Note 3 2 3" xfId="21047" xr:uid="{00000000-0005-0000-0000-00005B520000}"/>
    <cellStyle name="Note 3 2 3 2" xfId="21048" xr:uid="{00000000-0005-0000-0000-00005C520000}"/>
    <cellStyle name="Note 3 2 3 2 2" xfId="21049" xr:uid="{00000000-0005-0000-0000-00005D520000}"/>
    <cellStyle name="Note 3 2 3 2 2 2" xfId="21050" xr:uid="{00000000-0005-0000-0000-00005E520000}"/>
    <cellStyle name="Note 3 2 3 2 2 3" xfId="21051" xr:uid="{00000000-0005-0000-0000-00005F520000}"/>
    <cellStyle name="Note 3 2 3 2 3" xfId="21052" xr:uid="{00000000-0005-0000-0000-000060520000}"/>
    <cellStyle name="Note 3 2 3 2 3 2" xfId="21053" xr:uid="{00000000-0005-0000-0000-000061520000}"/>
    <cellStyle name="Note 3 2 3 2 3 3" xfId="21054" xr:uid="{00000000-0005-0000-0000-000062520000}"/>
    <cellStyle name="Note 3 2 3 2 4" xfId="21055" xr:uid="{00000000-0005-0000-0000-000063520000}"/>
    <cellStyle name="Note 3 2 3 2 5" xfId="21056" xr:uid="{00000000-0005-0000-0000-000064520000}"/>
    <cellStyle name="Note 3 2 3 3" xfId="21057" xr:uid="{00000000-0005-0000-0000-000065520000}"/>
    <cellStyle name="Note 3 2 3 3 2" xfId="21058" xr:uid="{00000000-0005-0000-0000-000066520000}"/>
    <cellStyle name="Note 3 2 3 3 3" xfId="21059" xr:uid="{00000000-0005-0000-0000-000067520000}"/>
    <cellStyle name="Note 3 2 3 4" xfId="21060" xr:uid="{00000000-0005-0000-0000-000068520000}"/>
    <cellStyle name="Note 3 2 3 4 2" xfId="21061" xr:uid="{00000000-0005-0000-0000-000069520000}"/>
    <cellStyle name="Note 3 2 3 4 3" xfId="21062" xr:uid="{00000000-0005-0000-0000-00006A520000}"/>
    <cellStyle name="Note 3 2 3 5" xfId="21063" xr:uid="{00000000-0005-0000-0000-00006B520000}"/>
    <cellStyle name="Note 3 2 3 6" xfId="21064" xr:uid="{00000000-0005-0000-0000-00006C520000}"/>
    <cellStyle name="Note 3 2 4" xfId="21065" xr:uid="{00000000-0005-0000-0000-00006D520000}"/>
    <cellStyle name="Note 3 2 4 2" xfId="21066" xr:uid="{00000000-0005-0000-0000-00006E520000}"/>
    <cellStyle name="Note 3 2 4 2 2" xfId="21067" xr:uid="{00000000-0005-0000-0000-00006F520000}"/>
    <cellStyle name="Note 3 2 4 2 3" xfId="21068" xr:uid="{00000000-0005-0000-0000-000070520000}"/>
    <cellStyle name="Note 3 2 4 3" xfId="21069" xr:uid="{00000000-0005-0000-0000-000071520000}"/>
    <cellStyle name="Note 3 2 4 3 2" xfId="21070" xr:uid="{00000000-0005-0000-0000-000072520000}"/>
    <cellStyle name="Note 3 2 4 3 3" xfId="21071" xr:uid="{00000000-0005-0000-0000-000073520000}"/>
    <cellStyle name="Note 3 2 4 4" xfId="21072" xr:uid="{00000000-0005-0000-0000-000074520000}"/>
    <cellStyle name="Note 3 2 4 5" xfId="21073" xr:uid="{00000000-0005-0000-0000-000075520000}"/>
    <cellStyle name="Note 3 2 5" xfId="21074" xr:uid="{00000000-0005-0000-0000-000076520000}"/>
    <cellStyle name="Note 3 2 5 2" xfId="21075" xr:uid="{00000000-0005-0000-0000-000077520000}"/>
    <cellStyle name="Note 3 2 5 3" xfId="21076" xr:uid="{00000000-0005-0000-0000-000078520000}"/>
    <cellStyle name="Note 3 2 6" xfId="21077" xr:uid="{00000000-0005-0000-0000-000079520000}"/>
    <cellStyle name="Note 3 2 6 2" xfId="21078" xr:uid="{00000000-0005-0000-0000-00007A520000}"/>
    <cellStyle name="Note 3 2 6 3" xfId="21079" xr:uid="{00000000-0005-0000-0000-00007B520000}"/>
    <cellStyle name="Note 3 2 7" xfId="21080" xr:uid="{00000000-0005-0000-0000-00007C520000}"/>
    <cellStyle name="Note 3 2 8" xfId="21081" xr:uid="{00000000-0005-0000-0000-00007D520000}"/>
    <cellStyle name="Note 3 2 9" xfId="21082" xr:uid="{00000000-0005-0000-0000-00007E520000}"/>
    <cellStyle name="Note 3 20" xfId="21083" xr:uid="{00000000-0005-0000-0000-00007F520000}"/>
    <cellStyle name="Note 3 3" xfId="21084" xr:uid="{00000000-0005-0000-0000-000080520000}"/>
    <cellStyle name="Note 3 3 2" xfId="21085" xr:uid="{00000000-0005-0000-0000-000081520000}"/>
    <cellStyle name="Note 3 3 2 2" xfId="21086" xr:uid="{00000000-0005-0000-0000-000082520000}"/>
    <cellStyle name="Note 3 3 2 2 2" xfId="21087" xr:uid="{00000000-0005-0000-0000-000083520000}"/>
    <cellStyle name="Note 3 3 2 2 3" xfId="21088" xr:uid="{00000000-0005-0000-0000-000084520000}"/>
    <cellStyle name="Note 3 3 2 3" xfId="21089" xr:uid="{00000000-0005-0000-0000-000085520000}"/>
    <cellStyle name="Note 3 3 2 3 2" xfId="21090" xr:uid="{00000000-0005-0000-0000-000086520000}"/>
    <cellStyle name="Note 3 3 2 3 3" xfId="21091" xr:uid="{00000000-0005-0000-0000-000087520000}"/>
    <cellStyle name="Note 3 3 2 4" xfId="21092" xr:uid="{00000000-0005-0000-0000-000088520000}"/>
    <cellStyle name="Note 3 3 2 5" xfId="21093" xr:uid="{00000000-0005-0000-0000-000089520000}"/>
    <cellStyle name="Note 3 3 3" xfId="21094" xr:uid="{00000000-0005-0000-0000-00008A520000}"/>
    <cellStyle name="Note 3 3 3 2" xfId="21095" xr:uid="{00000000-0005-0000-0000-00008B520000}"/>
    <cellStyle name="Note 3 3 3 3" xfId="21096" xr:uid="{00000000-0005-0000-0000-00008C520000}"/>
    <cellStyle name="Note 3 3 4" xfId="21097" xr:uid="{00000000-0005-0000-0000-00008D520000}"/>
    <cellStyle name="Note 3 3 4 2" xfId="21098" xr:uid="{00000000-0005-0000-0000-00008E520000}"/>
    <cellStyle name="Note 3 3 4 3" xfId="21099" xr:uid="{00000000-0005-0000-0000-00008F520000}"/>
    <cellStyle name="Note 3 3 5" xfId="21100" xr:uid="{00000000-0005-0000-0000-000090520000}"/>
    <cellStyle name="Note 3 3 6" xfId="21101" xr:uid="{00000000-0005-0000-0000-000091520000}"/>
    <cellStyle name="Note 3 4" xfId="21102" xr:uid="{00000000-0005-0000-0000-000092520000}"/>
    <cellStyle name="Note 3 4 2" xfId="21103" xr:uid="{00000000-0005-0000-0000-000093520000}"/>
    <cellStyle name="Note 3 4 2 2" xfId="21104" xr:uid="{00000000-0005-0000-0000-000094520000}"/>
    <cellStyle name="Note 3 4 2 2 2" xfId="21105" xr:uid="{00000000-0005-0000-0000-000095520000}"/>
    <cellStyle name="Note 3 4 2 2 3" xfId="21106" xr:uid="{00000000-0005-0000-0000-000096520000}"/>
    <cellStyle name="Note 3 4 2 3" xfId="21107" xr:uid="{00000000-0005-0000-0000-000097520000}"/>
    <cellStyle name="Note 3 4 2 3 2" xfId="21108" xr:uid="{00000000-0005-0000-0000-000098520000}"/>
    <cellStyle name="Note 3 4 2 3 3" xfId="21109" xr:uid="{00000000-0005-0000-0000-000099520000}"/>
    <cellStyle name="Note 3 4 2 4" xfId="21110" xr:uid="{00000000-0005-0000-0000-00009A520000}"/>
    <cellStyle name="Note 3 4 2 5" xfId="21111" xr:uid="{00000000-0005-0000-0000-00009B520000}"/>
    <cellStyle name="Note 3 4 3" xfId="21112" xr:uid="{00000000-0005-0000-0000-00009C520000}"/>
    <cellStyle name="Note 3 4 3 2" xfId="21113" xr:uid="{00000000-0005-0000-0000-00009D520000}"/>
    <cellStyle name="Note 3 4 3 3" xfId="21114" xr:uid="{00000000-0005-0000-0000-00009E520000}"/>
    <cellStyle name="Note 3 4 4" xfId="21115" xr:uid="{00000000-0005-0000-0000-00009F520000}"/>
    <cellStyle name="Note 3 4 4 2" xfId="21116" xr:uid="{00000000-0005-0000-0000-0000A0520000}"/>
    <cellStyle name="Note 3 4 4 3" xfId="21117" xr:uid="{00000000-0005-0000-0000-0000A1520000}"/>
    <cellStyle name="Note 3 4 5" xfId="21118" xr:uid="{00000000-0005-0000-0000-0000A2520000}"/>
    <cellStyle name="Note 3 4 6" xfId="21119" xr:uid="{00000000-0005-0000-0000-0000A3520000}"/>
    <cellStyle name="Note 3 5" xfId="21120" xr:uid="{00000000-0005-0000-0000-0000A4520000}"/>
    <cellStyle name="Note 3 5 2" xfId="21121" xr:uid="{00000000-0005-0000-0000-0000A5520000}"/>
    <cellStyle name="Note 3 5 2 2" xfId="21122" xr:uid="{00000000-0005-0000-0000-0000A6520000}"/>
    <cellStyle name="Note 3 5 2 3" xfId="21123" xr:uid="{00000000-0005-0000-0000-0000A7520000}"/>
    <cellStyle name="Note 3 5 3" xfId="21124" xr:uid="{00000000-0005-0000-0000-0000A8520000}"/>
    <cellStyle name="Note 3 5 3 2" xfId="21125" xr:uid="{00000000-0005-0000-0000-0000A9520000}"/>
    <cellStyle name="Note 3 5 3 3" xfId="21126" xr:uid="{00000000-0005-0000-0000-0000AA520000}"/>
    <cellStyle name="Note 3 5 4" xfId="21127" xr:uid="{00000000-0005-0000-0000-0000AB520000}"/>
    <cellStyle name="Note 3 5 5" xfId="21128" xr:uid="{00000000-0005-0000-0000-0000AC520000}"/>
    <cellStyle name="Note 3 6" xfId="21129" xr:uid="{00000000-0005-0000-0000-0000AD520000}"/>
    <cellStyle name="Note 3 6 2" xfId="21130" xr:uid="{00000000-0005-0000-0000-0000AE520000}"/>
    <cellStyle name="Note 3 6 2 2" xfId="21131" xr:uid="{00000000-0005-0000-0000-0000AF520000}"/>
    <cellStyle name="Note 3 6 2 3" xfId="21132" xr:uid="{00000000-0005-0000-0000-0000B0520000}"/>
    <cellStyle name="Note 3 6 3" xfId="21133" xr:uid="{00000000-0005-0000-0000-0000B1520000}"/>
    <cellStyle name="Note 3 6 3 2" xfId="21134" xr:uid="{00000000-0005-0000-0000-0000B2520000}"/>
    <cellStyle name="Note 3 6 3 3" xfId="21135" xr:uid="{00000000-0005-0000-0000-0000B3520000}"/>
    <cellStyle name="Note 3 6 4" xfId="21136" xr:uid="{00000000-0005-0000-0000-0000B4520000}"/>
    <cellStyle name="Note 3 6 5" xfId="21137" xr:uid="{00000000-0005-0000-0000-0000B5520000}"/>
    <cellStyle name="Note 3 7" xfId="21138" xr:uid="{00000000-0005-0000-0000-0000B6520000}"/>
    <cellStyle name="Note 3 7 2" xfId="21139" xr:uid="{00000000-0005-0000-0000-0000B7520000}"/>
    <cellStyle name="Note 3 7 2 2" xfId="21140" xr:uid="{00000000-0005-0000-0000-0000B8520000}"/>
    <cellStyle name="Note 3 7 2 3" xfId="21141" xr:uid="{00000000-0005-0000-0000-0000B9520000}"/>
    <cellStyle name="Note 3 7 3" xfId="21142" xr:uid="{00000000-0005-0000-0000-0000BA520000}"/>
    <cellStyle name="Note 3 7 4" xfId="21143" xr:uid="{00000000-0005-0000-0000-0000BB520000}"/>
    <cellStyle name="Note 3 8" xfId="21144" xr:uid="{00000000-0005-0000-0000-0000BC520000}"/>
    <cellStyle name="Note 3 8 2" xfId="21145" xr:uid="{00000000-0005-0000-0000-0000BD520000}"/>
    <cellStyle name="Note 3 8 3" xfId="21146" xr:uid="{00000000-0005-0000-0000-0000BE520000}"/>
    <cellStyle name="Note 3 9" xfId="21147" xr:uid="{00000000-0005-0000-0000-0000BF520000}"/>
    <cellStyle name="Note 3 9 2" xfId="21148" xr:uid="{00000000-0005-0000-0000-0000C0520000}"/>
    <cellStyle name="Note 3 9 3" xfId="21149" xr:uid="{00000000-0005-0000-0000-0000C1520000}"/>
    <cellStyle name="Note 30" xfId="21150" xr:uid="{00000000-0005-0000-0000-0000C2520000}"/>
    <cellStyle name="Note 31" xfId="21151" xr:uid="{00000000-0005-0000-0000-0000C3520000}"/>
    <cellStyle name="Note 32" xfId="21152" xr:uid="{00000000-0005-0000-0000-0000C4520000}"/>
    <cellStyle name="Note 33" xfId="21153" xr:uid="{00000000-0005-0000-0000-0000C5520000}"/>
    <cellStyle name="Note 34" xfId="21154" xr:uid="{00000000-0005-0000-0000-0000C6520000}"/>
    <cellStyle name="Note 35" xfId="21155" xr:uid="{00000000-0005-0000-0000-0000C7520000}"/>
    <cellStyle name="Note 36" xfId="21156" xr:uid="{00000000-0005-0000-0000-0000C8520000}"/>
    <cellStyle name="Note 37" xfId="21157" xr:uid="{00000000-0005-0000-0000-0000C9520000}"/>
    <cellStyle name="Note 38" xfId="21158" xr:uid="{00000000-0005-0000-0000-0000CA520000}"/>
    <cellStyle name="Note 39" xfId="21159" xr:uid="{00000000-0005-0000-0000-0000CB520000}"/>
    <cellStyle name="Note 4" xfId="21160" xr:uid="{00000000-0005-0000-0000-0000CC520000}"/>
    <cellStyle name="Note 4 2" xfId="21161" xr:uid="{00000000-0005-0000-0000-0000CD520000}"/>
    <cellStyle name="Note 4 2 2" xfId="21162" xr:uid="{00000000-0005-0000-0000-0000CE520000}"/>
    <cellStyle name="Note 4 2 2 2" xfId="21163" xr:uid="{00000000-0005-0000-0000-0000CF520000}"/>
    <cellStyle name="Note 4 2 2 2 2" xfId="21164" xr:uid="{00000000-0005-0000-0000-0000D0520000}"/>
    <cellStyle name="Note 4 2 2 2 3" xfId="21165" xr:uid="{00000000-0005-0000-0000-0000D1520000}"/>
    <cellStyle name="Note 4 2 2 3" xfId="21166" xr:uid="{00000000-0005-0000-0000-0000D2520000}"/>
    <cellStyle name="Note 4 2 2 3 2" xfId="21167" xr:uid="{00000000-0005-0000-0000-0000D3520000}"/>
    <cellStyle name="Note 4 2 2 3 3" xfId="21168" xr:uid="{00000000-0005-0000-0000-0000D4520000}"/>
    <cellStyle name="Note 4 2 2 4" xfId="21169" xr:uid="{00000000-0005-0000-0000-0000D5520000}"/>
    <cellStyle name="Note 4 2 2 5" xfId="21170" xr:uid="{00000000-0005-0000-0000-0000D6520000}"/>
    <cellStyle name="Note 4 2 3" xfId="21171" xr:uid="{00000000-0005-0000-0000-0000D7520000}"/>
    <cellStyle name="Note 4 2 3 2" xfId="21172" xr:uid="{00000000-0005-0000-0000-0000D8520000}"/>
    <cellStyle name="Note 4 2 3 3" xfId="21173" xr:uid="{00000000-0005-0000-0000-0000D9520000}"/>
    <cellStyle name="Note 4 2 4" xfId="21174" xr:uid="{00000000-0005-0000-0000-0000DA520000}"/>
    <cellStyle name="Note 4 2 4 2" xfId="21175" xr:uid="{00000000-0005-0000-0000-0000DB520000}"/>
    <cellStyle name="Note 4 2 4 3" xfId="21176" xr:uid="{00000000-0005-0000-0000-0000DC520000}"/>
    <cellStyle name="Note 4 2 5" xfId="21177" xr:uid="{00000000-0005-0000-0000-0000DD520000}"/>
    <cellStyle name="Note 4 2 6" xfId="21178" xr:uid="{00000000-0005-0000-0000-0000DE520000}"/>
    <cellStyle name="Note 4 2 7" xfId="21179" xr:uid="{00000000-0005-0000-0000-0000DF520000}"/>
    <cellStyle name="Note 4 3" xfId="21180" xr:uid="{00000000-0005-0000-0000-0000E0520000}"/>
    <cellStyle name="Note 4 3 2" xfId="21181" xr:uid="{00000000-0005-0000-0000-0000E1520000}"/>
    <cellStyle name="Note 4 3 2 2" xfId="21182" xr:uid="{00000000-0005-0000-0000-0000E2520000}"/>
    <cellStyle name="Note 4 3 2 3" xfId="21183" xr:uid="{00000000-0005-0000-0000-0000E3520000}"/>
    <cellStyle name="Note 4 3 3" xfId="21184" xr:uid="{00000000-0005-0000-0000-0000E4520000}"/>
    <cellStyle name="Note 4 3 3 2" xfId="21185" xr:uid="{00000000-0005-0000-0000-0000E5520000}"/>
    <cellStyle name="Note 4 3 3 3" xfId="21186" xr:uid="{00000000-0005-0000-0000-0000E6520000}"/>
    <cellStyle name="Note 4 3 4" xfId="21187" xr:uid="{00000000-0005-0000-0000-0000E7520000}"/>
    <cellStyle name="Note 4 3 5" xfId="21188" xr:uid="{00000000-0005-0000-0000-0000E8520000}"/>
    <cellStyle name="Note 4 4" xfId="21189" xr:uid="{00000000-0005-0000-0000-0000E9520000}"/>
    <cellStyle name="Note 4 4 2" xfId="21190" xr:uid="{00000000-0005-0000-0000-0000EA520000}"/>
    <cellStyle name="Note 4 4 3" xfId="21191" xr:uid="{00000000-0005-0000-0000-0000EB520000}"/>
    <cellStyle name="Note 4 5" xfId="21192" xr:uid="{00000000-0005-0000-0000-0000EC520000}"/>
    <cellStyle name="Note 4 5 2" xfId="21193" xr:uid="{00000000-0005-0000-0000-0000ED520000}"/>
    <cellStyle name="Note 4 5 3" xfId="21194" xr:uid="{00000000-0005-0000-0000-0000EE520000}"/>
    <cellStyle name="Note 4 6" xfId="21195" xr:uid="{00000000-0005-0000-0000-0000EF520000}"/>
    <cellStyle name="Note 4 7" xfId="21196" xr:uid="{00000000-0005-0000-0000-0000F0520000}"/>
    <cellStyle name="Note 4 8" xfId="21197" xr:uid="{00000000-0005-0000-0000-0000F1520000}"/>
    <cellStyle name="Note 40" xfId="24604" xr:uid="{00000000-0005-0000-0000-0000F2520000}"/>
    <cellStyle name="Note 5" xfId="21198" xr:uid="{00000000-0005-0000-0000-0000F3520000}"/>
    <cellStyle name="Note 5 2" xfId="21199" xr:uid="{00000000-0005-0000-0000-0000F4520000}"/>
    <cellStyle name="Note 5 2 2" xfId="21200" xr:uid="{00000000-0005-0000-0000-0000F5520000}"/>
    <cellStyle name="Note 5 2 2 2" xfId="21201" xr:uid="{00000000-0005-0000-0000-0000F6520000}"/>
    <cellStyle name="Note 5 2 2 2 2" xfId="21202" xr:uid="{00000000-0005-0000-0000-0000F7520000}"/>
    <cellStyle name="Note 5 2 2 2 3" xfId="21203" xr:uid="{00000000-0005-0000-0000-0000F8520000}"/>
    <cellStyle name="Note 5 2 2 3" xfId="21204" xr:uid="{00000000-0005-0000-0000-0000F9520000}"/>
    <cellStyle name="Note 5 2 2 3 2" xfId="21205" xr:uid="{00000000-0005-0000-0000-0000FA520000}"/>
    <cellStyle name="Note 5 2 2 3 3" xfId="21206" xr:uid="{00000000-0005-0000-0000-0000FB520000}"/>
    <cellStyle name="Note 5 2 2 4" xfId="21207" xr:uid="{00000000-0005-0000-0000-0000FC520000}"/>
    <cellStyle name="Note 5 2 2 5" xfId="21208" xr:uid="{00000000-0005-0000-0000-0000FD520000}"/>
    <cellStyle name="Note 5 2 3" xfId="21209" xr:uid="{00000000-0005-0000-0000-0000FE520000}"/>
    <cellStyle name="Note 5 2 3 2" xfId="21210" xr:uid="{00000000-0005-0000-0000-0000FF520000}"/>
    <cellStyle name="Note 5 2 3 3" xfId="21211" xr:uid="{00000000-0005-0000-0000-000000530000}"/>
    <cellStyle name="Note 5 2 4" xfId="21212" xr:uid="{00000000-0005-0000-0000-000001530000}"/>
    <cellStyle name="Note 5 2 4 2" xfId="21213" xr:uid="{00000000-0005-0000-0000-000002530000}"/>
    <cellStyle name="Note 5 2 4 3" xfId="21214" xr:uid="{00000000-0005-0000-0000-000003530000}"/>
    <cellStyle name="Note 5 2 5" xfId="21215" xr:uid="{00000000-0005-0000-0000-000004530000}"/>
    <cellStyle name="Note 5 2 6" xfId="21216" xr:uid="{00000000-0005-0000-0000-000005530000}"/>
    <cellStyle name="Note 5 3" xfId="21217" xr:uid="{00000000-0005-0000-0000-000006530000}"/>
    <cellStyle name="Note 5 3 2" xfId="21218" xr:uid="{00000000-0005-0000-0000-000007530000}"/>
    <cellStyle name="Note 5 3 2 2" xfId="21219" xr:uid="{00000000-0005-0000-0000-000008530000}"/>
    <cellStyle name="Note 5 3 2 3" xfId="21220" xr:uid="{00000000-0005-0000-0000-000009530000}"/>
    <cellStyle name="Note 5 3 3" xfId="21221" xr:uid="{00000000-0005-0000-0000-00000A530000}"/>
    <cellStyle name="Note 5 3 3 2" xfId="21222" xr:uid="{00000000-0005-0000-0000-00000B530000}"/>
    <cellStyle name="Note 5 3 3 3" xfId="21223" xr:uid="{00000000-0005-0000-0000-00000C530000}"/>
    <cellStyle name="Note 5 3 4" xfId="21224" xr:uid="{00000000-0005-0000-0000-00000D530000}"/>
    <cellStyle name="Note 5 3 5" xfId="21225" xr:uid="{00000000-0005-0000-0000-00000E530000}"/>
    <cellStyle name="Note 5 4" xfId="21226" xr:uid="{00000000-0005-0000-0000-00000F530000}"/>
    <cellStyle name="Note 5 4 2" xfId="21227" xr:uid="{00000000-0005-0000-0000-000010530000}"/>
    <cellStyle name="Note 5 4 3" xfId="21228" xr:uid="{00000000-0005-0000-0000-000011530000}"/>
    <cellStyle name="Note 5 5" xfId="21229" xr:uid="{00000000-0005-0000-0000-000012530000}"/>
    <cellStyle name="Note 5 5 2" xfId="21230" xr:uid="{00000000-0005-0000-0000-000013530000}"/>
    <cellStyle name="Note 5 5 3" xfId="21231" xr:uid="{00000000-0005-0000-0000-000014530000}"/>
    <cellStyle name="Note 5 6" xfId="21232" xr:uid="{00000000-0005-0000-0000-000015530000}"/>
    <cellStyle name="Note 5 7" xfId="21233" xr:uid="{00000000-0005-0000-0000-000016530000}"/>
    <cellStyle name="Note 5 8" xfId="21234" xr:uid="{00000000-0005-0000-0000-000017530000}"/>
    <cellStyle name="Note 6" xfId="21235" xr:uid="{00000000-0005-0000-0000-000018530000}"/>
    <cellStyle name="Note 6 2" xfId="21236" xr:uid="{00000000-0005-0000-0000-000019530000}"/>
    <cellStyle name="Note 6 2 2" xfId="21237" xr:uid="{00000000-0005-0000-0000-00001A530000}"/>
    <cellStyle name="Note 6 2 2 2" xfId="21238" xr:uid="{00000000-0005-0000-0000-00001B530000}"/>
    <cellStyle name="Note 6 2 2 2 2" xfId="21239" xr:uid="{00000000-0005-0000-0000-00001C530000}"/>
    <cellStyle name="Note 6 2 2 2 3" xfId="21240" xr:uid="{00000000-0005-0000-0000-00001D530000}"/>
    <cellStyle name="Note 6 2 2 3" xfId="21241" xr:uid="{00000000-0005-0000-0000-00001E530000}"/>
    <cellStyle name="Note 6 2 2 3 2" xfId="21242" xr:uid="{00000000-0005-0000-0000-00001F530000}"/>
    <cellStyle name="Note 6 2 2 3 3" xfId="21243" xr:uid="{00000000-0005-0000-0000-000020530000}"/>
    <cellStyle name="Note 6 2 2 4" xfId="21244" xr:uid="{00000000-0005-0000-0000-000021530000}"/>
    <cellStyle name="Note 6 2 2 5" xfId="21245" xr:uid="{00000000-0005-0000-0000-000022530000}"/>
    <cellStyle name="Note 6 2 3" xfId="21246" xr:uid="{00000000-0005-0000-0000-000023530000}"/>
    <cellStyle name="Note 6 2 3 2" xfId="21247" xr:uid="{00000000-0005-0000-0000-000024530000}"/>
    <cellStyle name="Note 6 2 3 3" xfId="21248" xr:uid="{00000000-0005-0000-0000-000025530000}"/>
    <cellStyle name="Note 6 2 4" xfId="21249" xr:uid="{00000000-0005-0000-0000-000026530000}"/>
    <cellStyle name="Note 6 2 4 2" xfId="21250" xr:uid="{00000000-0005-0000-0000-000027530000}"/>
    <cellStyle name="Note 6 2 4 3" xfId="21251" xr:uid="{00000000-0005-0000-0000-000028530000}"/>
    <cellStyle name="Note 6 2 5" xfId="21252" xr:uid="{00000000-0005-0000-0000-000029530000}"/>
    <cellStyle name="Note 6 2 6" xfId="21253" xr:uid="{00000000-0005-0000-0000-00002A530000}"/>
    <cellStyle name="Note 6 3" xfId="21254" xr:uid="{00000000-0005-0000-0000-00002B530000}"/>
    <cellStyle name="Note 6 3 2" xfId="21255" xr:uid="{00000000-0005-0000-0000-00002C530000}"/>
    <cellStyle name="Note 6 3 2 2" xfId="21256" xr:uid="{00000000-0005-0000-0000-00002D530000}"/>
    <cellStyle name="Note 6 3 2 3" xfId="21257" xr:uid="{00000000-0005-0000-0000-00002E530000}"/>
    <cellStyle name="Note 6 3 3" xfId="21258" xr:uid="{00000000-0005-0000-0000-00002F530000}"/>
    <cellStyle name="Note 6 3 3 2" xfId="21259" xr:uid="{00000000-0005-0000-0000-000030530000}"/>
    <cellStyle name="Note 6 3 3 3" xfId="21260" xr:uid="{00000000-0005-0000-0000-000031530000}"/>
    <cellStyle name="Note 6 3 4" xfId="21261" xr:uid="{00000000-0005-0000-0000-000032530000}"/>
    <cellStyle name="Note 6 3 5" xfId="21262" xr:uid="{00000000-0005-0000-0000-000033530000}"/>
    <cellStyle name="Note 6 4" xfId="21263" xr:uid="{00000000-0005-0000-0000-000034530000}"/>
    <cellStyle name="Note 6 4 2" xfId="21264" xr:uid="{00000000-0005-0000-0000-000035530000}"/>
    <cellStyle name="Note 6 4 3" xfId="21265" xr:uid="{00000000-0005-0000-0000-000036530000}"/>
    <cellStyle name="Note 6 5" xfId="21266" xr:uid="{00000000-0005-0000-0000-000037530000}"/>
    <cellStyle name="Note 6 5 2" xfId="21267" xr:uid="{00000000-0005-0000-0000-000038530000}"/>
    <cellStyle name="Note 6 5 3" xfId="21268" xr:uid="{00000000-0005-0000-0000-000039530000}"/>
    <cellStyle name="Note 6 6" xfId="21269" xr:uid="{00000000-0005-0000-0000-00003A530000}"/>
    <cellStyle name="Note 6 7" xfId="21270" xr:uid="{00000000-0005-0000-0000-00003B530000}"/>
    <cellStyle name="Note 6 8" xfId="21271" xr:uid="{00000000-0005-0000-0000-00003C530000}"/>
    <cellStyle name="Note 7" xfId="21272" xr:uid="{00000000-0005-0000-0000-00003D530000}"/>
    <cellStyle name="Note 7 2" xfId="21273" xr:uid="{00000000-0005-0000-0000-00003E530000}"/>
    <cellStyle name="Note 7 2 2" xfId="21274" xr:uid="{00000000-0005-0000-0000-00003F530000}"/>
    <cellStyle name="Note 7 2 2 2" xfId="21275" xr:uid="{00000000-0005-0000-0000-000040530000}"/>
    <cellStyle name="Note 7 2 2 2 2" xfId="21276" xr:uid="{00000000-0005-0000-0000-000041530000}"/>
    <cellStyle name="Note 7 2 2 2 3" xfId="21277" xr:uid="{00000000-0005-0000-0000-000042530000}"/>
    <cellStyle name="Note 7 2 2 3" xfId="21278" xr:uid="{00000000-0005-0000-0000-000043530000}"/>
    <cellStyle name="Note 7 2 2 3 2" xfId="21279" xr:uid="{00000000-0005-0000-0000-000044530000}"/>
    <cellStyle name="Note 7 2 2 3 3" xfId="21280" xr:uid="{00000000-0005-0000-0000-000045530000}"/>
    <cellStyle name="Note 7 2 2 4" xfId="21281" xr:uid="{00000000-0005-0000-0000-000046530000}"/>
    <cellStyle name="Note 7 2 2 5" xfId="21282" xr:uid="{00000000-0005-0000-0000-000047530000}"/>
    <cellStyle name="Note 7 2 3" xfId="21283" xr:uid="{00000000-0005-0000-0000-000048530000}"/>
    <cellStyle name="Note 7 2 3 2" xfId="21284" xr:uid="{00000000-0005-0000-0000-000049530000}"/>
    <cellStyle name="Note 7 2 3 3" xfId="21285" xr:uid="{00000000-0005-0000-0000-00004A530000}"/>
    <cellStyle name="Note 7 2 4" xfId="21286" xr:uid="{00000000-0005-0000-0000-00004B530000}"/>
    <cellStyle name="Note 7 2 4 2" xfId="21287" xr:uid="{00000000-0005-0000-0000-00004C530000}"/>
    <cellStyle name="Note 7 2 4 3" xfId="21288" xr:uid="{00000000-0005-0000-0000-00004D530000}"/>
    <cellStyle name="Note 7 2 5" xfId="21289" xr:uid="{00000000-0005-0000-0000-00004E530000}"/>
    <cellStyle name="Note 7 2 6" xfId="21290" xr:uid="{00000000-0005-0000-0000-00004F530000}"/>
    <cellStyle name="Note 7 3" xfId="21291" xr:uid="{00000000-0005-0000-0000-000050530000}"/>
    <cellStyle name="Note 7 3 2" xfId="21292" xr:uid="{00000000-0005-0000-0000-000051530000}"/>
    <cellStyle name="Note 7 3 2 2" xfId="21293" xr:uid="{00000000-0005-0000-0000-000052530000}"/>
    <cellStyle name="Note 7 3 2 3" xfId="21294" xr:uid="{00000000-0005-0000-0000-000053530000}"/>
    <cellStyle name="Note 7 3 3" xfId="21295" xr:uid="{00000000-0005-0000-0000-000054530000}"/>
    <cellStyle name="Note 7 3 3 2" xfId="21296" xr:uid="{00000000-0005-0000-0000-000055530000}"/>
    <cellStyle name="Note 7 3 3 3" xfId="21297" xr:uid="{00000000-0005-0000-0000-000056530000}"/>
    <cellStyle name="Note 7 3 4" xfId="21298" xr:uid="{00000000-0005-0000-0000-000057530000}"/>
    <cellStyle name="Note 7 3 5" xfId="21299" xr:uid="{00000000-0005-0000-0000-000058530000}"/>
    <cellStyle name="Note 7 4" xfId="21300" xr:uid="{00000000-0005-0000-0000-000059530000}"/>
    <cellStyle name="Note 7 4 2" xfId="21301" xr:uid="{00000000-0005-0000-0000-00005A530000}"/>
    <cellStyle name="Note 7 4 3" xfId="21302" xr:uid="{00000000-0005-0000-0000-00005B530000}"/>
    <cellStyle name="Note 7 5" xfId="21303" xr:uid="{00000000-0005-0000-0000-00005C530000}"/>
    <cellStyle name="Note 7 5 2" xfId="21304" xr:uid="{00000000-0005-0000-0000-00005D530000}"/>
    <cellStyle name="Note 7 5 3" xfId="21305" xr:uid="{00000000-0005-0000-0000-00005E530000}"/>
    <cellStyle name="Note 7 6" xfId="21306" xr:uid="{00000000-0005-0000-0000-00005F530000}"/>
    <cellStyle name="Note 7 7" xfId="21307" xr:uid="{00000000-0005-0000-0000-000060530000}"/>
    <cellStyle name="Note 8" xfId="21308" xr:uid="{00000000-0005-0000-0000-000061530000}"/>
    <cellStyle name="Note 8 2" xfId="21309" xr:uid="{00000000-0005-0000-0000-000062530000}"/>
    <cellStyle name="Note 8 2 2" xfId="21310" xr:uid="{00000000-0005-0000-0000-000063530000}"/>
    <cellStyle name="Note 8 2 2 2" xfId="21311" xr:uid="{00000000-0005-0000-0000-000064530000}"/>
    <cellStyle name="Note 8 2 2 2 2" xfId="21312" xr:uid="{00000000-0005-0000-0000-000065530000}"/>
    <cellStyle name="Note 8 2 2 2 3" xfId="21313" xr:uid="{00000000-0005-0000-0000-000066530000}"/>
    <cellStyle name="Note 8 2 2 3" xfId="21314" xr:uid="{00000000-0005-0000-0000-000067530000}"/>
    <cellStyle name="Note 8 2 2 3 2" xfId="21315" xr:uid="{00000000-0005-0000-0000-000068530000}"/>
    <cellStyle name="Note 8 2 2 3 3" xfId="21316" xr:uid="{00000000-0005-0000-0000-000069530000}"/>
    <cellStyle name="Note 8 2 2 4" xfId="21317" xr:uid="{00000000-0005-0000-0000-00006A530000}"/>
    <cellStyle name="Note 8 2 2 5" xfId="21318" xr:uid="{00000000-0005-0000-0000-00006B530000}"/>
    <cellStyle name="Note 8 2 3" xfId="21319" xr:uid="{00000000-0005-0000-0000-00006C530000}"/>
    <cellStyle name="Note 8 2 3 2" xfId="21320" xr:uid="{00000000-0005-0000-0000-00006D530000}"/>
    <cellStyle name="Note 8 2 3 3" xfId="21321" xr:uid="{00000000-0005-0000-0000-00006E530000}"/>
    <cellStyle name="Note 8 2 4" xfId="21322" xr:uid="{00000000-0005-0000-0000-00006F530000}"/>
    <cellStyle name="Note 8 2 4 2" xfId="21323" xr:uid="{00000000-0005-0000-0000-000070530000}"/>
    <cellStyle name="Note 8 2 4 3" xfId="21324" xr:uid="{00000000-0005-0000-0000-000071530000}"/>
    <cellStyle name="Note 8 2 5" xfId="21325" xr:uid="{00000000-0005-0000-0000-000072530000}"/>
    <cellStyle name="Note 8 2 6" xfId="21326" xr:uid="{00000000-0005-0000-0000-000073530000}"/>
    <cellStyle name="Note 8 3" xfId="21327" xr:uid="{00000000-0005-0000-0000-000074530000}"/>
    <cellStyle name="Note 8 3 2" xfId="21328" xr:uid="{00000000-0005-0000-0000-000075530000}"/>
    <cellStyle name="Note 8 3 2 2" xfId="21329" xr:uid="{00000000-0005-0000-0000-000076530000}"/>
    <cellStyle name="Note 8 3 2 3" xfId="21330" xr:uid="{00000000-0005-0000-0000-000077530000}"/>
    <cellStyle name="Note 8 3 3" xfId="21331" xr:uid="{00000000-0005-0000-0000-000078530000}"/>
    <cellStyle name="Note 8 3 3 2" xfId="21332" xr:uid="{00000000-0005-0000-0000-000079530000}"/>
    <cellStyle name="Note 8 3 3 3" xfId="21333" xr:uid="{00000000-0005-0000-0000-00007A530000}"/>
    <cellStyle name="Note 8 3 4" xfId="21334" xr:uid="{00000000-0005-0000-0000-00007B530000}"/>
    <cellStyle name="Note 8 3 5" xfId="21335" xr:uid="{00000000-0005-0000-0000-00007C530000}"/>
    <cellStyle name="Note 8 4" xfId="21336" xr:uid="{00000000-0005-0000-0000-00007D530000}"/>
    <cellStyle name="Note 8 4 2" xfId="21337" xr:uid="{00000000-0005-0000-0000-00007E530000}"/>
    <cellStyle name="Note 8 4 3" xfId="21338" xr:uid="{00000000-0005-0000-0000-00007F530000}"/>
    <cellStyle name="Note 8 5" xfId="21339" xr:uid="{00000000-0005-0000-0000-000080530000}"/>
    <cellStyle name="Note 8 5 2" xfId="21340" xr:uid="{00000000-0005-0000-0000-000081530000}"/>
    <cellStyle name="Note 8 5 3" xfId="21341" xr:uid="{00000000-0005-0000-0000-000082530000}"/>
    <cellStyle name="Note 8 6" xfId="21342" xr:uid="{00000000-0005-0000-0000-000083530000}"/>
    <cellStyle name="Note 8 7" xfId="21343" xr:uid="{00000000-0005-0000-0000-000084530000}"/>
    <cellStyle name="Note 9" xfId="21344" xr:uid="{00000000-0005-0000-0000-000085530000}"/>
    <cellStyle name="Note 9 2" xfId="21345" xr:uid="{00000000-0005-0000-0000-000086530000}"/>
    <cellStyle name="Note 9 2 2" xfId="21346" xr:uid="{00000000-0005-0000-0000-000087530000}"/>
    <cellStyle name="Note 9 2 2 2" xfId="21347" xr:uid="{00000000-0005-0000-0000-000088530000}"/>
    <cellStyle name="Note 9 2 2 2 2" xfId="21348" xr:uid="{00000000-0005-0000-0000-000089530000}"/>
    <cellStyle name="Note 9 2 2 2 3" xfId="21349" xr:uid="{00000000-0005-0000-0000-00008A530000}"/>
    <cellStyle name="Note 9 2 2 3" xfId="21350" xr:uid="{00000000-0005-0000-0000-00008B530000}"/>
    <cellStyle name="Note 9 2 2 3 2" xfId="21351" xr:uid="{00000000-0005-0000-0000-00008C530000}"/>
    <cellStyle name="Note 9 2 2 3 3" xfId="21352" xr:uid="{00000000-0005-0000-0000-00008D530000}"/>
    <cellStyle name="Note 9 2 2 4" xfId="21353" xr:uid="{00000000-0005-0000-0000-00008E530000}"/>
    <cellStyle name="Note 9 2 2 5" xfId="21354" xr:uid="{00000000-0005-0000-0000-00008F530000}"/>
    <cellStyle name="Note 9 2 3" xfId="21355" xr:uid="{00000000-0005-0000-0000-000090530000}"/>
    <cellStyle name="Note 9 2 3 2" xfId="21356" xr:uid="{00000000-0005-0000-0000-000091530000}"/>
    <cellStyle name="Note 9 2 3 3" xfId="21357" xr:uid="{00000000-0005-0000-0000-000092530000}"/>
    <cellStyle name="Note 9 2 4" xfId="21358" xr:uid="{00000000-0005-0000-0000-000093530000}"/>
    <cellStyle name="Note 9 2 4 2" xfId="21359" xr:uid="{00000000-0005-0000-0000-000094530000}"/>
    <cellStyle name="Note 9 2 4 3" xfId="21360" xr:uid="{00000000-0005-0000-0000-000095530000}"/>
    <cellStyle name="Note 9 2 5" xfId="21361" xr:uid="{00000000-0005-0000-0000-000096530000}"/>
    <cellStyle name="Note 9 2 6" xfId="21362" xr:uid="{00000000-0005-0000-0000-000097530000}"/>
    <cellStyle name="Note 9 3" xfId="21363" xr:uid="{00000000-0005-0000-0000-000098530000}"/>
    <cellStyle name="Note 9 3 2" xfId="21364" xr:uid="{00000000-0005-0000-0000-000099530000}"/>
    <cellStyle name="Note 9 3 2 2" xfId="21365" xr:uid="{00000000-0005-0000-0000-00009A530000}"/>
    <cellStyle name="Note 9 3 2 3" xfId="21366" xr:uid="{00000000-0005-0000-0000-00009B530000}"/>
    <cellStyle name="Note 9 3 3" xfId="21367" xr:uid="{00000000-0005-0000-0000-00009C530000}"/>
    <cellStyle name="Note 9 3 3 2" xfId="21368" xr:uid="{00000000-0005-0000-0000-00009D530000}"/>
    <cellStyle name="Note 9 3 3 3" xfId="21369" xr:uid="{00000000-0005-0000-0000-00009E530000}"/>
    <cellStyle name="Note 9 3 4" xfId="21370" xr:uid="{00000000-0005-0000-0000-00009F530000}"/>
    <cellStyle name="Note 9 3 5" xfId="21371" xr:uid="{00000000-0005-0000-0000-0000A0530000}"/>
    <cellStyle name="Note 9 4" xfId="21372" xr:uid="{00000000-0005-0000-0000-0000A1530000}"/>
    <cellStyle name="Note 9 4 2" xfId="21373" xr:uid="{00000000-0005-0000-0000-0000A2530000}"/>
    <cellStyle name="Note 9 4 3" xfId="21374" xr:uid="{00000000-0005-0000-0000-0000A3530000}"/>
    <cellStyle name="Note 9 5" xfId="21375" xr:uid="{00000000-0005-0000-0000-0000A4530000}"/>
    <cellStyle name="Note 9 5 2" xfId="21376" xr:uid="{00000000-0005-0000-0000-0000A5530000}"/>
    <cellStyle name="Note 9 5 3" xfId="21377" xr:uid="{00000000-0005-0000-0000-0000A6530000}"/>
    <cellStyle name="Note 9 6" xfId="21378" xr:uid="{00000000-0005-0000-0000-0000A7530000}"/>
    <cellStyle name="Note 9 7" xfId="21379" xr:uid="{00000000-0005-0000-0000-0000A8530000}"/>
    <cellStyle name="Output" xfId="21380" builtinId="21" customBuiltin="1"/>
    <cellStyle name="Output 10" xfId="21381" xr:uid="{00000000-0005-0000-0000-0000AA530000}"/>
    <cellStyle name="Output 10 2" xfId="21382" xr:uid="{00000000-0005-0000-0000-0000AB530000}"/>
    <cellStyle name="Output 10 2 2" xfId="21383" xr:uid="{00000000-0005-0000-0000-0000AC530000}"/>
    <cellStyle name="Output 10 2 2 2" xfId="21384" xr:uid="{00000000-0005-0000-0000-0000AD530000}"/>
    <cellStyle name="Output 10 2 2 3" xfId="21385" xr:uid="{00000000-0005-0000-0000-0000AE530000}"/>
    <cellStyle name="Output 10 2 3" xfId="21386" xr:uid="{00000000-0005-0000-0000-0000AF530000}"/>
    <cellStyle name="Output 10 2 3 2" xfId="21387" xr:uid="{00000000-0005-0000-0000-0000B0530000}"/>
    <cellStyle name="Output 10 2 3 3" xfId="21388" xr:uid="{00000000-0005-0000-0000-0000B1530000}"/>
    <cellStyle name="Output 10 2 4" xfId="21389" xr:uid="{00000000-0005-0000-0000-0000B2530000}"/>
    <cellStyle name="Output 10 2 5" xfId="21390" xr:uid="{00000000-0005-0000-0000-0000B3530000}"/>
    <cellStyle name="Output 10 3" xfId="21391" xr:uid="{00000000-0005-0000-0000-0000B4530000}"/>
    <cellStyle name="Output 10 3 2" xfId="21392" xr:uid="{00000000-0005-0000-0000-0000B5530000}"/>
    <cellStyle name="Output 10 3 3" xfId="21393" xr:uid="{00000000-0005-0000-0000-0000B6530000}"/>
    <cellStyle name="Output 10 4" xfId="21394" xr:uid="{00000000-0005-0000-0000-0000B7530000}"/>
    <cellStyle name="Output 10 4 2" xfId="21395" xr:uid="{00000000-0005-0000-0000-0000B8530000}"/>
    <cellStyle name="Output 10 4 3" xfId="21396" xr:uid="{00000000-0005-0000-0000-0000B9530000}"/>
    <cellStyle name="Output 10 5" xfId="21397" xr:uid="{00000000-0005-0000-0000-0000BA530000}"/>
    <cellStyle name="Output 10 6" xfId="21398" xr:uid="{00000000-0005-0000-0000-0000BB530000}"/>
    <cellStyle name="Output 11" xfId="21399" xr:uid="{00000000-0005-0000-0000-0000BC530000}"/>
    <cellStyle name="Output 11 2" xfId="21400" xr:uid="{00000000-0005-0000-0000-0000BD530000}"/>
    <cellStyle name="Output 11 2 2" xfId="21401" xr:uid="{00000000-0005-0000-0000-0000BE530000}"/>
    <cellStyle name="Output 11 2 2 2" xfId="21402" xr:uid="{00000000-0005-0000-0000-0000BF530000}"/>
    <cellStyle name="Output 11 2 2 3" xfId="21403" xr:uid="{00000000-0005-0000-0000-0000C0530000}"/>
    <cellStyle name="Output 11 2 3" xfId="21404" xr:uid="{00000000-0005-0000-0000-0000C1530000}"/>
    <cellStyle name="Output 11 2 3 2" xfId="21405" xr:uid="{00000000-0005-0000-0000-0000C2530000}"/>
    <cellStyle name="Output 11 2 3 3" xfId="21406" xr:uid="{00000000-0005-0000-0000-0000C3530000}"/>
    <cellStyle name="Output 11 2 4" xfId="21407" xr:uid="{00000000-0005-0000-0000-0000C4530000}"/>
    <cellStyle name="Output 11 2 5" xfId="21408" xr:uid="{00000000-0005-0000-0000-0000C5530000}"/>
    <cellStyle name="Output 11 3" xfId="21409" xr:uid="{00000000-0005-0000-0000-0000C6530000}"/>
    <cellStyle name="Output 11 3 2" xfId="21410" xr:uid="{00000000-0005-0000-0000-0000C7530000}"/>
    <cellStyle name="Output 11 3 3" xfId="21411" xr:uid="{00000000-0005-0000-0000-0000C8530000}"/>
    <cellStyle name="Output 11 4" xfId="21412" xr:uid="{00000000-0005-0000-0000-0000C9530000}"/>
    <cellStyle name="Output 11 4 2" xfId="21413" xr:uid="{00000000-0005-0000-0000-0000CA530000}"/>
    <cellStyle name="Output 11 4 3" xfId="21414" xr:uid="{00000000-0005-0000-0000-0000CB530000}"/>
    <cellStyle name="Output 11 5" xfId="21415" xr:uid="{00000000-0005-0000-0000-0000CC530000}"/>
    <cellStyle name="Output 11 6" xfId="21416" xr:uid="{00000000-0005-0000-0000-0000CD530000}"/>
    <cellStyle name="Output 12" xfId="21417" xr:uid="{00000000-0005-0000-0000-0000CE530000}"/>
    <cellStyle name="Output 12 2" xfId="21418" xr:uid="{00000000-0005-0000-0000-0000CF530000}"/>
    <cellStyle name="Output 12 2 2" xfId="21419" xr:uid="{00000000-0005-0000-0000-0000D0530000}"/>
    <cellStyle name="Output 12 2 3" xfId="21420" xr:uid="{00000000-0005-0000-0000-0000D1530000}"/>
    <cellStyle name="Output 12 3" xfId="21421" xr:uid="{00000000-0005-0000-0000-0000D2530000}"/>
    <cellStyle name="Output 12 3 2" xfId="21422" xr:uid="{00000000-0005-0000-0000-0000D3530000}"/>
    <cellStyle name="Output 12 3 3" xfId="21423" xr:uid="{00000000-0005-0000-0000-0000D4530000}"/>
    <cellStyle name="Output 12 4" xfId="21424" xr:uid="{00000000-0005-0000-0000-0000D5530000}"/>
    <cellStyle name="Output 12 5" xfId="21425" xr:uid="{00000000-0005-0000-0000-0000D6530000}"/>
    <cellStyle name="Output 13" xfId="21426" xr:uid="{00000000-0005-0000-0000-0000D7530000}"/>
    <cellStyle name="Output 13 2" xfId="21427" xr:uid="{00000000-0005-0000-0000-0000D8530000}"/>
    <cellStyle name="Output 13 2 2" xfId="21428" xr:uid="{00000000-0005-0000-0000-0000D9530000}"/>
    <cellStyle name="Output 13 2 3" xfId="21429" xr:uid="{00000000-0005-0000-0000-0000DA530000}"/>
    <cellStyle name="Output 13 3" xfId="21430" xr:uid="{00000000-0005-0000-0000-0000DB530000}"/>
    <cellStyle name="Output 13 3 2" xfId="21431" xr:uid="{00000000-0005-0000-0000-0000DC530000}"/>
    <cellStyle name="Output 13 3 3" xfId="21432" xr:uid="{00000000-0005-0000-0000-0000DD530000}"/>
    <cellStyle name="Output 13 4" xfId="21433" xr:uid="{00000000-0005-0000-0000-0000DE530000}"/>
    <cellStyle name="Output 13 5" xfId="21434" xr:uid="{00000000-0005-0000-0000-0000DF530000}"/>
    <cellStyle name="Output 14" xfId="21435" xr:uid="{00000000-0005-0000-0000-0000E0530000}"/>
    <cellStyle name="Output 14 2" xfId="21436" xr:uid="{00000000-0005-0000-0000-0000E1530000}"/>
    <cellStyle name="Output 14 2 2" xfId="21437" xr:uid="{00000000-0005-0000-0000-0000E2530000}"/>
    <cellStyle name="Output 14 2 3" xfId="21438" xr:uid="{00000000-0005-0000-0000-0000E3530000}"/>
    <cellStyle name="Output 14 3" xfId="21439" xr:uid="{00000000-0005-0000-0000-0000E4530000}"/>
    <cellStyle name="Output 14 3 2" xfId="21440" xr:uid="{00000000-0005-0000-0000-0000E5530000}"/>
    <cellStyle name="Output 14 3 3" xfId="21441" xr:uid="{00000000-0005-0000-0000-0000E6530000}"/>
    <cellStyle name="Output 14 4" xfId="21442" xr:uid="{00000000-0005-0000-0000-0000E7530000}"/>
    <cellStyle name="Output 14 5" xfId="21443" xr:uid="{00000000-0005-0000-0000-0000E8530000}"/>
    <cellStyle name="Output 15" xfId="21444" xr:uid="{00000000-0005-0000-0000-0000E9530000}"/>
    <cellStyle name="Output 15 2" xfId="21445" xr:uid="{00000000-0005-0000-0000-0000EA530000}"/>
    <cellStyle name="Output 15 2 2" xfId="21446" xr:uid="{00000000-0005-0000-0000-0000EB530000}"/>
    <cellStyle name="Output 15 2 3" xfId="21447" xr:uid="{00000000-0005-0000-0000-0000EC530000}"/>
    <cellStyle name="Output 15 3" xfId="21448" xr:uid="{00000000-0005-0000-0000-0000ED530000}"/>
    <cellStyle name="Output 15 3 2" xfId="21449" xr:uid="{00000000-0005-0000-0000-0000EE530000}"/>
    <cellStyle name="Output 15 3 3" xfId="21450" xr:uid="{00000000-0005-0000-0000-0000EF530000}"/>
    <cellStyle name="Output 15 4" xfId="21451" xr:uid="{00000000-0005-0000-0000-0000F0530000}"/>
    <cellStyle name="Output 15 5" xfId="21452" xr:uid="{00000000-0005-0000-0000-0000F1530000}"/>
    <cellStyle name="Output 16" xfId="21453" xr:uid="{00000000-0005-0000-0000-0000F2530000}"/>
    <cellStyle name="Output 16 2" xfId="21454" xr:uid="{00000000-0005-0000-0000-0000F3530000}"/>
    <cellStyle name="Output 16 2 2" xfId="21455" xr:uid="{00000000-0005-0000-0000-0000F4530000}"/>
    <cellStyle name="Output 16 2 3" xfId="21456" xr:uid="{00000000-0005-0000-0000-0000F5530000}"/>
    <cellStyle name="Output 16 3" xfId="21457" xr:uid="{00000000-0005-0000-0000-0000F6530000}"/>
    <cellStyle name="Output 16 3 2" xfId="21458" xr:uid="{00000000-0005-0000-0000-0000F7530000}"/>
    <cellStyle name="Output 16 3 3" xfId="21459" xr:uid="{00000000-0005-0000-0000-0000F8530000}"/>
    <cellStyle name="Output 16 4" xfId="21460" xr:uid="{00000000-0005-0000-0000-0000F9530000}"/>
    <cellStyle name="Output 16 5" xfId="21461" xr:uid="{00000000-0005-0000-0000-0000FA530000}"/>
    <cellStyle name="Output 17" xfId="21462" xr:uid="{00000000-0005-0000-0000-0000FB530000}"/>
    <cellStyle name="Output 17 2" xfId="21463" xr:uid="{00000000-0005-0000-0000-0000FC530000}"/>
    <cellStyle name="Output 17 2 2" xfId="21464" xr:uid="{00000000-0005-0000-0000-0000FD530000}"/>
    <cellStyle name="Output 17 2 3" xfId="21465" xr:uid="{00000000-0005-0000-0000-0000FE530000}"/>
    <cellStyle name="Output 17 3" xfId="21466" xr:uid="{00000000-0005-0000-0000-0000FF530000}"/>
    <cellStyle name="Output 17 3 2" xfId="21467" xr:uid="{00000000-0005-0000-0000-000000540000}"/>
    <cellStyle name="Output 17 3 3" xfId="21468" xr:uid="{00000000-0005-0000-0000-000001540000}"/>
    <cellStyle name="Output 17 4" xfId="21469" xr:uid="{00000000-0005-0000-0000-000002540000}"/>
    <cellStyle name="Output 17 5" xfId="21470" xr:uid="{00000000-0005-0000-0000-000003540000}"/>
    <cellStyle name="Output 18" xfId="21471" xr:uid="{00000000-0005-0000-0000-000004540000}"/>
    <cellStyle name="Output 18 2" xfId="21472" xr:uid="{00000000-0005-0000-0000-000005540000}"/>
    <cellStyle name="Output 18 2 2" xfId="21473" xr:uid="{00000000-0005-0000-0000-000006540000}"/>
    <cellStyle name="Output 18 2 3" xfId="21474" xr:uid="{00000000-0005-0000-0000-000007540000}"/>
    <cellStyle name="Output 18 3" xfId="21475" xr:uid="{00000000-0005-0000-0000-000008540000}"/>
    <cellStyle name="Output 18 4" xfId="21476" xr:uid="{00000000-0005-0000-0000-000009540000}"/>
    <cellStyle name="Output 19" xfId="21477" xr:uid="{00000000-0005-0000-0000-00000A540000}"/>
    <cellStyle name="Output 19 2" xfId="21478" xr:uid="{00000000-0005-0000-0000-00000B540000}"/>
    <cellStyle name="Output 19 2 2" xfId="21479" xr:uid="{00000000-0005-0000-0000-00000C540000}"/>
    <cellStyle name="Output 19 2 3" xfId="21480" xr:uid="{00000000-0005-0000-0000-00000D540000}"/>
    <cellStyle name="Output 19 3" xfId="21481" xr:uid="{00000000-0005-0000-0000-00000E540000}"/>
    <cellStyle name="Output 19 4" xfId="21482" xr:uid="{00000000-0005-0000-0000-00000F540000}"/>
    <cellStyle name="Output 2" xfId="21483" xr:uid="{00000000-0005-0000-0000-000010540000}"/>
    <cellStyle name="Output 2 10" xfId="21484" xr:uid="{00000000-0005-0000-0000-000011540000}"/>
    <cellStyle name="Output 2 10 2" xfId="21485" xr:uid="{00000000-0005-0000-0000-000012540000}"/>
    <cellStyle name="Output 2 10 2 2" xfId="21486" xr:uid="{00000000-0005-0000-0000-000013540000}"/>
    <cellStyle name="Output 2 10 2 3" xfId="21487" xr:uid="{00000000-0005-0000-0000-000014540000}"/>
    <cellStyle name="Output 2 10 3" xfId="21488" xr:uid="{00000000-0005-0000-0000-000015540000}"/>
    <cellStyle name="Output 2 10 4" xfId="21489" xr:uid="{00000000-0005-0000-0000-000016540000}"/>
    <cellStyle name="Output 2 11" xfId="21490" xr:uid="{00000000-0005-0000-0000-000017540000}"/>
    <cellStyle name="Output 2 11 2" xfId="21491" xr:uid="{00000000-0005-0000-0000-000018540000}"/>
    <cellStyle name="Output 2 11 3" xfId="21492" xr:uid="{00000000-0005-0000-0000-000019540000}"/>
    <cellStyle name="Output 2 12" xfId="21493" xr:uid="{00000000-0005-0000-0000-00001A540000}"/>
    <cellStyle name="Output 2 12 2" xfId="21494" xr:uid="{00000000-0005-0000-0000-00001B540000}"/>
    <cellStyle name="Output 2 12 3" xfId="21495" xr:uid="{00000000-0005-0000-0000-00001C540000}"/>
    <cellStyle name="Output 2 13" xfId="21496" xr:uid="{00000000-0005-0000-0000-00001D540000}"/>
    <cellStyle name="Output 2 13 2" xfId="21497" xr:uid="{00000000-0005-0000-0000-00001E540000}"/>
    <cellStyle name="Output 2 13 3" xfId="21498" xr:uid="{00000000-0005-0000-0000-00001F540000}"/>
    <cellStyle name="Output 2 14" xfId="21499" xr:uid="{00000000-0005-0000-0000-000020540000}"/>
    <cellStyle name="Output 2 14 2" xfId="21500" xr:uid="{00000000-0005-0000-0000-000021540000}"/>
    <cellStyle name="Output 2 14 3" xfId="21501" xr:uid="{00000000-0005-0000-0000-000022540000}"/>
    <cellStyle name="Output 2 15" xfId="21502" xr:uid="{00000000-0005-0000-0000-000023540000}"/>
    <cellStyle name="Output 2 16" xfId="21503" xr:uid="{00000000-0005-0000-0000-000024540000}"/>
    <cellStyle name="Output 2 17" xfId="21504" xr:uid="{00000000-0005-0000-0000-000025540000}"/>
    <cellStyle name="Output 2 18" xfId="21505" xr:uid="{00000000-0005-0000-0000-000026540000}"/>
    <cellStyle name="Output 2 19" xfId="21506" xr:uid="{00000000-0005-0000-0000-000027540000}"/>
    <cellStyle name="Output 2 2" xfId="21507" xr:uid="{00000000-0005-0000-0000-000028540000}"/>
    <cellStyle name="Output 2 2 2" xfId="21508" xr:uid="{00000000-0005-0000-0000-000029540000}"/>
    <cellStyle name="Output 2 2 2 2" xfId="21509" xr:uid="{00000000-0005-0000-0000-00002A540000}"/>
    <cellStyle name="Output 2 2 2 2 2" xfId="21510" xr:uid="{00000000-0005-0000-0000-00002B540000}"/>
    <cellStyle name="Output 2 2 2 2 2 2" xfId="21511" xr:uid="{00000000-0005-0000-0000-00002C540000}"/>
    <cellStyle name="Output 2 2 2 2 2 3" xfId="21512" xr:uid="{00000000-0005-0000-0000-00002D540000}"/>
    <cellStyle name="Output 2 2 2 2 3" xfId="21513" xr:uid="{00000000-0005-0000-0000-00002E540000}"/>
    <cellStyle name="Output 2 2 2 2 3 2" xfId="21514" xr:uid="{00000000-0005-0000-0000-00002F540000}"/>
    <cellStyle name="Output 2 2 2 2 3 3" xfId="21515" xr:uid="{00000000-0005-0000-0000-000030540000}"/>
    <cellStyle name="Output 2 2 2 2 4" xfId="21516" xr:uid="{00000000-0005-0000-0000-000031540000}"/>
    <cellStyle name="Output 2 2 2 2 5" xfId="21517" xr:uid="{00000000-0005-0000-0000-000032540000}"/>
    <cellStyle name="Output 2 2 2 3" xfId="21518" xr:uid="{00000000-0005-0000-0000-000033540000}"/>
    <cellStyle name="Output 2 2 2 3 2" xfId="21519" xr:uid="{00000000-0005-0000-0000-000034540000}"/>
    <cellStyle name="Output 2 2 2 3 3" xfId="21520" xr:uid="{00000000-0005-0000-0000-000035540000}"/>
    <cellStyle name="Output 2 2 2 4" xfId="21521" xr:uid="{00000000-0005-0000-0000-000036540000}"/>
    <cellStyle name="Output 2 2 2 4 2" xfId="21522" xr:uid="{00000000-0005-0000-0000-000037540000}"/>
    <cellStyle name="Output 2 2 2 4 3" xfId="21523" xr:uid="{00000000-0005-0000-0000-000038540000}"/>
    <cellStyle name="Output 2 2 2 5" xfId="21524" xr:uid="{00000000-0005-0000-0000-000039540000}"/>
    <cellStyle name="Output 2 2 2 6" xfId="21525" xr:uid="{00000000-0005-0000-0000-00003A540000}"/>
    <cellStyle name="Output 2 2 3" xfId="21526" xr:uid="{00000000-0005-0000-0000-00003B540000}"/>
    <cellStyle name="Output 2 2 3 2" xfId="21527" xr:uid="{00000000-0005-0000-0000-00003C540000}"/>
    <cellStyle name="Output 2 2 3 2 2" xfId="21528" xr:uid="{00000000-0005-0000-0000-00003D540000}"/>
    <cellStyle name="Output 2 2 3 2 3" xfId="21529" xr:uid="{00000000-0005-0000-0000-00003E540000}"/>
    <cellStyle name="Output 2 2 3 3" xfId="21530" xr:uid="{00000000-0005-0000-0000-00003F540000}"/>
    <cellStyle name="Output 2 2 3 3 2" xfId="21531" xr:uid="{00000000-0005-0000-0000-000040540000}"/>
    <cellStyle name="Output 2 2 3 3 3" xfId="21532" xr:uid="{00000000-0005-0000-0000-000041540000}"/>
    <cellStyle name="Output 2 2 3 4" xfId="21533" xr:uid="{00000000-0005-0000-0000-000042540000}"/>
    <cellStyle name="Output 2 2 3 5" xfId="21534" xr:uid="{00000000-0005-0000-0000-000043540000}"/>
    <cellStyle name="Output 2 2 4" xfId="21535" xr:uid="{00000000-0005-0000-0000-000044540000}"/>
    <cellStyle name="Output 2 2 4 2" xfId="21536" xr:uid="{00000000-0005-0000-0000-000045540000}"/>
    <cellStyle name="Output 2 2 4 3" xfId="21537" xr:uid="{00000000-0005-0000-0000-000046540000}"/>
    <cellStyle name="Output 2 2 5" xfId="21538" xr:uid="{00000000-0005-0000-0000-000047540000}"/>
    <cellStyle name="Output 2 2 5 2" xfId="21539" xr:uid="{00000000-0005-0000-0000-000048540000}"/>
    <cellStyle name="Output 2 2 5 3" xfId="21540" xr:uid="{00000000-0005-0000-0000-000049540000}"/>
    <cellStyle name="Output 2 2 6" xfId="21541" xr:uid="{00000000-0005-0000-0000-00004A540000}"/>
    <cellStyle name="Output 2 2 7" xfId="21542" xr:uid="{00000000-0005-0000-0000-00004B540000}"/>
    <cellStyle name="Output 2 2 8" xfId="21543" xr:uid="{00000000-0005-0000-0000-00004C540000}"/>
    <cellStyle name="Output 2 20" xfId="21544" xr:uid="{00000000-0005-0000-0000-00004D540000}"/>
    <cellStyle name="Output 2 21" xfId="21545" xr:uid="{00000000-0005-0000-0000-00004E540000}"/>
    <cellStyle name="Output 2 22" xfId="21546" xr:uid="{00000000-0005-0000-0000-00004F540000}"/>
    <cellStyle name="Output 2 23" xfId="21547" xr:uid="{00000000-0005-0000-0000-000050540000}"/>
    <cellStyle name="Output 2 3" xfId="21548" xr:uid="{00000000-0005-0000-0000-000051540000}"/>
    <cellStyle name="Output 2 3 2" xfId="21549" xr:uid="{00000000-0005-0000-0000-000052540000}"/>
    <cellStyle name="Output 2 3 2 2" xfId="21550" xr:uid="{00000000-0005-0000-0000-000053540000}"/>
    <cellStyle name="Output 2 3 2 2 2" xfId="21551" xr:uid="{00000000-0005-0000-0000-000054540000}"/>
    <cellStyle name="Output 2 3 2 2 2 2" xfId="21552" xr:uid="{00000000-0005-0000-0000-000055540000}"/>
    <cellStyle name="Output 2 3 2 2 2 3" xfId="21553" xr:uid="{00000000-0005-0000-0000-000056540000}"/>
    <cellStyle name="Output 2 3 2 2 3" xfId="21554" xr:uid="{00000000-0005-0000-0000-000057540000}"/>
    <cellStyle name="Output 2 3 2 2 3 2" xfId="21555" xr:uid="{00000000-0005-0000-0000-000058540000}"/>
    <cellStyle name="Output 2 3 2 2 3 3" xfId="21556" xr:uid="{00000000-0005-0000-0000-000059540000}"/>
    <cellStyle name="Output 2 3 2 2 4" xfId="21557" xr:uid="{00000000-0005-0000-0000-00005A540000}"/>
    <cellStyle name="Output 2 3 2 2 5" xfId="21558" xr:uid="{00000000-0005-0000-0000-00005B540000}"/>
    <cellStyle name="Output 2 3 2 3" xfId="21559" xr:uid="{00000000-0005-0000-0000-00005C540000}"/>
    <cellStyle name="Output 2 3 2 3 2" xfId="21560" xr:uid="{00000000-0005-0000-0000-00005D540000}"/>
    <cellStyle name="Output 2 3 2 3 3" xfId="21561" xr:uid="{00000000-0005-0000-0000-00005E540000}"/>
    <cellStyle name="Output 2 3 2 4" xfId="21562" xr:uid="{00000000-0005-0000-0000-00005F540000}"/>
    <cellStyle name="Output 2 3 2 4 2" xfId="21563" xr:uid="{00000000-0005-0000-0000-000060540000}"/>
    <cellStyle name="Output 2 3 2 4 3" xfId="21564" xr:uid="{00000000-0005-0000-0000-000061540000}"/>
    <cellStyle name="Output 2 3 2 5" xfId="21565" xr:uid="{00000000-0005-0000-0000-000062540000}"/>
    <cellStyle name="Output 2 3 2 6" xfId="21566" xr:uid="{00000000-0005-0000-0000-000063540000}"/>
    <cellStyle name="Output 2 3 3" xfId="21567" xr:uid="{00000000-0005-0000-0000-000064540000}"/>
    <cellStyle name="Output 2 3 3 2" xfId="21568" xr:uid="{00000000-0005-0000-0000-000065540000}"/>
    <cellStyle name="Output 2 3 3 2 2" xfId="21569" xr:uid="{00000000-0005-0000-0000-000066540000}"/>
    <cellStyle name="Output 2 3 3 2 3" xfId="21570" xr:uid="{00000000-0005-0000-0000-000067540000}"/>
    <cellStyle name="Output 2 3 3 3" xfId="21571" xr:uid="{00000000-0005-0000-0000-000068540000}"/>
    <cellStyle name="Output 2 3 3 3 2" xfId="21572" xr:uid="{00000000-0005-0000-0000-000069540000}"/>
    <cellStyle name="Output 2 3 3 3 3" xfId="21573" xr:uid="{00000000-0005-0000-0000-00006A540000}"/>
    <cellStyle name="Output 2 3 3 4" xfId="21574" xr:uid="{00000000-0005-0000-0000-00006B540000}"/>
    <cellStyle name="Output 2 3 3 5" xfId="21575" xr:uid="{00000000-0005-0000-0000-00006C540000}"/>
    <cellStyle name="Output 2 3 4" xfId="21576" xr:uid="{00000000-0005-0000-0000-00006D540000}"/>
    <cellStyle name="Output 2 3 4 2" xfId="21577" xr:uid="{00000000-0005-0000-0000-00006E540000}"/>
    <cellStyle name="Output 2 3 4 3" xfId="21578" xr:uid="{00000000-0005-0000-0000-00006F540000}"/>
    <cellStyle name="Output 2 3 5" xfId="21579" xr:uid="{00000000-0005-0000-0000-000070540000}"/>
    <cellStyle name="Output 2 3 5 2" xfId="21580" xr:uid="{00000000-0005-0000-0000-000071540000}"/>
    <cellStyle name="Output 2 3 5 3" xfId="21581" xr:uid="{00000000-0005-0000-0000-000072540000}"/>
    <cellStyle name="Output 2 3 6" xfId="21582" xr:uid="{00000000-0005-0000-0000-000073540000}"/>
    <cellStyle name="Output 2 3 7" xfId="21583" xr:uid="{00000000-0005-0000-0000-000074540000}"/>
    <cellStyle name="Output 2 4" xfId="21584" xr:uid="{00000000-0005-0000-0000-000075540000}"/>
    <cellStyle name="Output 2 4 2" xfId="21585" xr:uid="{00000000-0005-0000-0000-000076540000}"/>
    <cellStyle name="Output 2 4 2 2" xfId="21586" xr:uid="{00000000-0005-0000-0000-000077540000}"/>
    <cellStyle name="Output 2 4 2 2 2" xfId="21587" xr:uid="{00000000-0005-0000-0000-000078540000}"/>
    <cellStyle name="Output 2 4 2 2 2 2" xfId="21588" xr:uid="{00000000-0005-0000-0000-000079540000}"/>
    <cellStyle name="Output 2 4 2 2 2 3" xfId="21589" xr:uid="{00000000-0005-0000-0000-00007A540000}"/>
    <cellStyle name="Output 2 4 2 2 3" xfId="21590" xr:uid="{00000000-0005-0000-0000-00007B540000}"/>
    <cellStyle name="Output 2 4 2 2 3 2" xfId="21591" xr:uid="{00000000-0005-0000-0000-00007C540000}"/>
    <cellStyle name="Output 2 4 2 2 3 3" xfId="21592" xr:uid="{00000000-0005-0000-0000-00007D540000}"/>
    <cellStyle name="Output 2 4 2 2 4" xfId="21593" xr:uid="{00000000-0005-0000-0000-00007E540000}"/>
    <cellStyle name="Output 2 4 2 2 5" xfId="21594" xr:uid="{00000000-0005-0000-0000-00007F540000}"/>
    <cellStyle name="Output 2 4 2 3" xfId="21595" xr:uid="{00000000-0005-0000-0000-000080540000}"/>
    <cellStyle name="Output 2 4 2 3 2" xfId="21596" xr:uid="{00000000-0005-0000-0000-000081540000}"/>
    <cellStyle name="Output 2 4 2 3 3" xfId="21597" xr:uid="{00000000-0005-0000-0000-000082540000}"/>
    <cellStyle name="Output 2 4 2 4" xfId="21598" xr:uid="{00000000-0005-0000-0000-000083540000}"/>
    <cellStyle name="Output 2 4 2 4 2" xfId="21599" xr:uid="{00000000-0005-0000-0000-000084540000}"/>
    <cellStyle name="Output 2 4 2 4 3" xfId="21600" xr:uid="{00000000-0005-0000-0000-000085540000}"/>
    <cellStyle name="Output 2 4 2 5" xfId="21601" xr:uid="{00000000-0005-0000-0000-000086540000}"/>
    <cellStyle name="Output 2 4 2 6" xfId="21602" xr:uid="{00000000-0005-0000-0000-000087540000}"/>
    <cellStyle name="Output 2 4 3" xfId="21603" xr:uid="{00000000-0005-0000-0000-000088540000}"/>
    <cellStyle name="Output 2 4 3 2" xfId="21604" xr:uid="{00000000-0005-0000-0000-000089540000}"/>
    <cellStyle name="Output 2 4 3 2 2" xfId="21605" xr:uid="{00000000-0005-0000-0000-00008A540000}"/>
    <cellStyle name="Output 2 4 3 2 3" xfId="21606" xr:uid="{00000000-0005-0000-0000-00008B540000}"/>
    <cellStyle name="Output 2 4 3 3" xfId="21607" xr:uid="{00000000-0005-0000-0000-00008C540000}"/>
    <cellStyle name="Output 2 4 3 3 2" xfId="21608" xr:uid="{00000000-0005-0000-0000-00008D540000}"/>
    <cellStyle name="Output 2 4 3 3 3" xfId="21609" xr:uid="{00000000-0005-0000-0000-00008E540000}"/>
    <cellStyle name="Output 2 4 3 4" xfId="21610" xr:uid="{00000000-0005-0000-0000-00008F540000}"/>
    <cellStyle name="Output 2 4 3 5" xfId="21611" xr:uid="{00000000-0005-0000-0000-000090540000}"/>
    <cellStyle name="Output 2 4 4" xfId="21612" xr:uid="{00000000-0005-0000-0000-000091540000}"/>
    <cellStyle name="Output 2 4 4 2" xfId="21613" xr:uid="{00000000-0005-0000-0000-000092540000}"/>
    <cellStyle name="Output 2 4 4 3" xfId="21614" xr:uid="{00000000-0005-0000-0000-000093540000}"/>
    <cellStyle name="Output 2 4 5" xfId="21615" xr:uid="{00000000-0005-0000-0000-000094540000}"/>
    <cellStyle name="Output 2 4 5 2" xfId="21616" xr:uid="{00000000-0005-0000-0000-000095540000}"/>
    <cellStyle name="Output 2 4 5 3" xfId="21617" xr:uid="{00000000-0005-0000-0000-000096540000}"/>
    <cellStyle name="Output 2 4 6" xfId="21618" xr:uid="{00000000-0005-0000-0000-000097540000}"/>
    <cellStyle name="Output 2 4 7" xfId="21619" xr:uid="{00000000-0005-0000-0000-000098540000}"/>
    <cellStyle name="Output 2 5" xfId="21620" xr:uid="{00000000-0005-0000-0000-000099540000}"/>
    <cellStyle name="Output 2 5 2" xfId="21621" xr:uid="{00000000-0005-0000-0000-00009A540000}"/>
    <cellStyle name="Output 2 5 2 2" xfId="21622" xr:uid="{00000000-0005-0000-0000-00009B540000}"/>
    <cellStyle name="Output 2 5 2 2 2" xfId="21623" xr:uid="{00000000-0005-0000-0000-00009C540000}"/>
    <cellStyle name="Output 2 5 2 2 2 2" xfId="21624" xr:uid="{00000000-0005-0000-0000-00009D540000}"/>
    <cellStyle name="Output 2 5 2 2 2 3" xfId="21625" xr:uid="{00000000-0005-0000-0000-00009E540000}"/>
    <cellStyle name="Output 2 5 2 2 3" xfId="21626" xr:uid="{00000000-0005-0000-0000-00009F540000}"/>
    <cellStyle name="Output 2 5 2 2 3 2" xfId="21627" xr:uid="{00000000-0005-0000-0000-0000A0540000}"/>
    <cellStyle name="Output 2 5 2 2 3 3" xfId="21628" xr:uid="{00000000-0005-0000-0000-0000A1540000}"/>
    <cellStyle name="Output 2 5 2 2 4" xfId="21629" xr:uid="{00000000-0005-0000-0000-0000A2540000}"/>
    <cellStyle name="Output 2 5 2 2 5" xfId="21630" xr:uid="{00000000-0005-0000-0000-0000A3540000}"/>
    <cellStyle name="Output 2 5 2 3" xfId="21631" xr:uid="{00000000-0005-0000-0000-0000A4540000}"/>
    <cellStyle name="Output 2 5 2 3 2" xfId="21632" xr:uid="{00000000-0005-0000-0000-0000A5540000}"/>
    <cellStyle name="Output 2 5 2 3 3" xfId="21633" xr:uid="{00000000-0005-0000-0000-0000A6540000}"/>
    <cellStyle name="Output 2 5 2 4" xfId="21634" xr:uid="{00000000-0005-0000-0000-0000A7540000}"/>
    <cellStyle name="Output 2 5 2 4 2" xfId="21635" xr:uid="{00000000-0005-0000-0000-0000A8540000}"/>
    <cellStyle name="Output 2 5 2 4 3" xfId="21636" xr:uid="{00000000-0005-0000-0000-0000A9540000}"/>
    <cellStyle name="Output 2 5 2 5" xfId="21637" xr:uid="{00000000-0005-0000-0000-0000AA540000}"/>
    <cellStyle name="Output 2 5 2 6" xfId="21638" xr:uid="{00000000-0005-0000-0000-0000AB540000}"/>
    <cellStyle name="Output 2 5 3" xfId="21639" xr:uid="{00000000-0005-0000-0000-0000AC540000}"/>
    <cellStyle name="Output 2 5 3 2" xfId="21640" xr:uid="{00000000-0005-0000-0000-0000AD540000}"/>
    <cellStyle name="Output 2 5 3 2 2" xfId="21641" xr:uid="{00000000-0005-0000-0000-0000AE540000}"/>
    <cellStyle name="Output 2 5 3 2 3" xfId="21642" xr:uid="{00000000-0005-0000-0000-0000AF540000}"/>
    <cellStyle name="Output 2 5 3 3" xfId="21643" xr:uid="{00000000-0005-0000-0000-0000B0540000}"/>
    <cellStyle name="Output 2 5 3 3 2" xfId="21644" xr:uid="{00000000-0005-0000-0000-0000B1540000}"/>
    <cellStyle name="Output 2 5 3 3 3" xfId="21645" xr:uid="{00000000-0005-0000-0000-0000B2540000}"/>
    <cellStyle name="Output 2 5 3 4" xfId="21646" xr:uid="{00000000-0005-0000-0000-0000B3540000}"/>
    <cellStyle name="Output 2 5 3 5" xfId="21647" xr:uid="{00000000-0005-0000-0000-0000B4540000}"/>
    <cellStyle name="Output 2 5 4" xfId="21648" xr:uid="{00000000-0005-0000-0000-0000B5540000}"/>
    <cellStyle name="Output 2 5 4 2" xfId="21649" xr:uid="{00000000-0005-0000-0000-0000B6540000}"/>
    <cellStyle name="Output 2 5 4 3" xfId="21650" xr:uid="{00000000-0005-0000-0000-0000B7540000}"/>
    <cellStyle name="Output 2 5 5" xfId="21651" xr:uid="{00000000-0005-0000-0000-0000B8540000}"/>
    <cellStyle name="Output 2 5 5 2" xfId="21652" xr:uid="{00000000-0005-0000-0000-0000B9540000}"/>
    <cellStyle name="Output 2 5 5 3" xfId="21653" xr:uid="{00000000-0005-0000-0000-0000BA540000}"/>
    <cellStyle name="Output 2 5 6" xfId="21654" xr:uid="{00000000-0005-0000-0000-0000BB540000}"/>
    <cellStyle name="Output 2 5 7" xfId="21655" xr:uid="{00000000-0005-0000-0000-0000BC540000}"/>
    <cellStyle name="Output 2 6" xfId="21656" xr:uid="{00000000-0005-0000-0000-0000BD540000}"/>
    <cellStyle name="Output 2 6 2" xfId="21657" xr:uid="{00000000-0005-0000-0000-0000BE540000}"/>
    <cellStyle name="Output 2 6 2 2" xfId="21658" xr:uid="{00000000-0005-0000-0000-0000BF540000}"/>
    <cellStyle name="Output 2 6 2 2 2" xfId="21659" xr:uid="{00000000-0005-0000-0000-0000C0540000}"/>
    <cellStyle name="Output 2 6 2 2 3" xfId="21660" xr:uid="{00000000-0005-0000-0000-0000C1540000}"/>
    <cellStyle name="Output 2 6 2 3" xfId="21661" xr:uid="{00000000-0005-0000-0000-0000C2540000}"/>
    <cellStyle name="Output 2 6 2 3 2" xfId="21662" xr:uid="{00000000-0005-0000-0000-0000C3540000}"/>
    <cellStyle name="Output 2 6 2 3 3" xfId="21663" xr:uid="{00000000-0005-0000-0000-0000C4540000}"/>
    <cellStyle name="Output 2 6 2 4" xfId="21664" xr:uid="{00000000-0005-0000-0000-0000C5540000}"/>
    <cellStyle name="Output 2 6 2 5" xfId="21665" xr:uid="{00000000-0005-0000-0000-0000C6540000}"/>
    <cellStyle name="Output 2 6 3" xfId="21666" xr:uid="{00000000-0005-0000-0000-0000C7540000}"/>
    <cellStyle name="Output 2 6 3 2" xfId="21667" xr:uid="{00000000-0005-0000-0000-0000C8540000}"/>
    <cellStyle name="Output 2 6 3 3" xfId="21668" xr:uid="{00000000-0005-0000-0000-0000C9540000}"/>
    <cellStyle name="Output 2 6 4" xfId="21669" xr:uid="{00000000-0005-0000-0000-0000CA540000}"/>
    <cellStyle name="Output 2 6 4 2" xfId="21670" xr:uid="{00000000-0005-0000-0000-0000CB540000}"/>
    <cellStyle name="Output 2 6 4 3" xfId="21671" xr:uid="{00000000-0005-0000-0000-0000CC540000}"/>
    <cellStyle name="Output 2 6 5" xfId="21672" xr:uid="{00000000-0005-0000-0000-0000CD540000}"/>
    <cellStyle name="Output 2 6 6" xfId="21673" xr:uid="{00000000-0005-0000-0000-0000CE540000}"/>
    <cellStyle name="Output 2 7" xfId="21674" xr:uid="{00000000-0005-0000-0000-0000CF540000}"/>
    <cellStyle name="Output 2 7 2" xfId="21675" xr:uid="{00000000-0005-0000-0000-0000D0540000}"/>
    <cellStyle name="Output 2 7 2 2" xfId="21676" xr:uid="{00000000-0005-0000-0000-0000D1540000}"/>
    <cellStyle name="Output 2 7 2 2 2" xfId="21677" xr:uid="{00000000-0005-0000-0000-0000D2540000}"/>
    <cellStyle name="Output 2 7 2 2 3" xfId="21678" xr:uid="{00000000-0005-0000-0000-0000D3540000}"/>
    <cellStyle name="Output 2 7 2 3" xfId="21679" xr:uid="{00000000-0005-0000-0000-0000D4540000}"/>
    <cellStyle name="Output 2 7 2 3 2" xfId="21680" xr:uid="{00000000-0005-0000-0000-0000D5540000}"/>
    <cellStyle name="Output 2 7 2 3 3" xfId="21681" xr:uid="{00000000-0005-0000-0000-0000D6540000}"/>
    <cellStyle name="Output 2 7 2 4" xfId="21682" xr:uid="{00000000-0005-0000-0000-0000D7540000}"/>
    <cellStyle name="Output 2 7 2 5" xfId="21683" xr:uid="{00000000-0005-0000-0000-0000D8540000}"/>
    <cellStyle name="Output 2 7 3" xfId="21684" xr:uid="{00000000-0005-0000-0000-0000D9540000}"/>
    <cellStyle name="Output 2 7 3 2" xfId="21685" xr:uid="{00000000-0005-0000-0000-0000DA540000}"/>
    <cellStyle name="Output 2 7 3 3" xfId="21686" xr:uid="{00000000-0005-0000-0000-0000DB540000}"/>
    <cellStyle name="Output 2 7 4" xfId="21687" xr:uid="{00000000-0005-0000-0000-0000DC540000}"/>
    <cellStyle name="Output 2 7 4 2" xfId="21688" xr:uid="{00000000-0005-0000-0000-0000DD540000}"/>
    <cellStyle name="Output 2 7 4 3" xfId="21689" xr:uid="{00000000-0005-0000-0000-0000DE540000}"/>
    <cellStyle name="Output 2 7 5" xfId="21690" xr:uid="{00000000-0005-0000-0000-0000DF540000}"/>
    <cellStyle name="Output 2 7 6" xfId="21691" xr:uid="{00000000-0005-0000-0000-0000E0540000}"/>
    <cellStyle name="Output 2 8" xfId="21692" xr:uid="{00000000-0005-0000-0000-0000E1540000}"/>
    <cellStyle name="Output 2 8 2" xfId="21693" xr:uid="{00000000-0005-0000-0000-0000E2540000}"/>
    <cellStyle name="Output 2 8 2 2" xfId="21694" xr:uid="{00000000-0005-0000-0000-0000E3540000}"/>
    <cellStyle name="Output 2 8 2 3" xfId="21695" xr:uid="{00000000-0005-0000-0000-0000E4540000}"/>
    <cellStyle name="Output 2 8 3" xfId="21696" xr:uid="{00000000-0005-0000-0000-0000E5540000}"/>
    <cellStyle name="Output 2 8 3 2" xfId="21697" xr:uid="{00000000-0005-0000-0000-0000E6540000}"/>
    <cellStyle name="Output 2 8 3 3" xfId="21698" xr:uid="{00000000-0005-0000-0000-0000E7540000}"/>
    <cellStyle name="Output 2 8 4" xfId="21699" xr:uid="{00000000-0005-0000-0000-0000E8540000}"/>
    <cellStyle name="Output 2 8 5" xfId="21700" xr:uid="{00000000-0005-0000-0000-0000E9540000}"/>
    <cellStyle name="Output 2 9" xfId="21701" xr:uid="{00000000-0005-0000-0000-0000EA540000}"/>
    <cellStyle name="Output 2 9 2" xfId="21702" xr:uid="{00000000-0005-0000-0000-0000EB540000}"/>
    <cellStyle name="Output 2 9 2 2" xfId="21703" xr:uid="{00000000-0005-0000-0000-0000EC540000}"/>
    <cellStyle name="Output 2 9 2 3" xfId="21704" xr:uid="{00000000-0005-0000-0000-0000ED540000}"/>
    <cellStyle name="Output 2 9 3" xfId="21705" xr:uid="{00000000-0005-0000-0000-0000EE540000}"/>
    <cellStyle name="Output 2 9 3 2" xfId="21706" xr:uid="{00000000-0005-0000-0000-0000EF540000}"/>
    <cellStyle name="Output 2 9 3 3" xfId="21707" xr:uid="{00000000-0005-0000-0000-0000F0540000}"/>
    <cellStyle name="Output 2 9 4" xfId="21708" xr:uid="{00000000-0005-0000-0000-0000F1540000}"/>
    <cellStyle name="Output 2 9 5" xfId="21709" xr:uid="{00000000-0005-0000-0000-0000F2540000}"/>
    <cellStyle name="Output 20" xfId="21710" xr:uid="{00000000-0005-0000-0000-0000F3540000}"/>
    <cellStyle name="Output 20 2" xfId="21711" xr:uid="{00000000-0005-0000-0000-0000F4540000}"/>
    <cellStyle name="Output 20 3" xfId="21712" xr:uid="{00000000-0005-0000-0000-0000F5540000}"/>
    <cellStyle name="Output 21" xfId="21713" xr:uid="{00000000-0005-0000-0000-0000F6540000}"/>
    <cellStyle name="Output 21 2" xfId="21714" xr:uid="{00000000-0005-0000-0000-0000F7540000}"/>
    <cellStyle name="Output 21 3" xfId="21715" xr:uid="{00000000-0005-0000-0000-0000F8540000}"/>
    <cellStyle name="Output 22" xfId="21716" xr:uid="{00000000-0005-0000-0000-0000F9540000}"/>
    <cellStyle name="Output 22 2" xfId="21717" xr:uid="{00000000-0005-0000-0000-0000FA540000}"/>
    <cellStyle name="Output 22 3" xfId="21718" xr:uid="{00000000-0005-0000-0000-0000FB540000}"/>
    <cellStyle name="Output 23" xfId="21719" xr:uid="{00000000-0005-0000-0000-0000FC540000}"/>
    <cellStyle name="Output 23 2" xfId="21720" xr:uid="{00000000-0005-0000-0000-0000FD540000}"/>
    <cellStyle name="Output 23 3" xfId="21721" xr:uid="{00000000-0005-0000-0000-0000FE540000}"/>
    <cellStyle name="Output 24" xfId="21722" xr:uid="{00000000-0005-0000-0000-0000FF540000}"/>
    <cellStyle name="Output 24 2" xfId="21723" xr:uid="{00000000-0005-0000-0000-000000550000}"/>
    <cellStyle name="Output 24 3" xfId="21724" xr:uid="{00000000-0005-0000-0000-000001550000}"/>
    <cellStyle name="Output 25" xfId="21725" xr:uid="{00000000-0005-0000-0000-000002550000}"/>
    <cellStyle name="Output 25 2" xfId="21726" xr:uid="{00000000-0005-0000-0000-000003550000}"/>
    <cellStyle name="Output 26" xfId="21727" xr:uid="{00000000-0005-0000-0000-000004550000}"/>
    <cellStyle name="Output 27" xfId="21728" xr:uid="{00000000-0005-0000-0000-000005550000}"/>
    <cellStyle name="Output 28" xfId="21729" xr:uid="{00000000-0005-0000-0000-000006550000}"/>
    <cellStyle name="Output 29" xfId="21730" xr:uid="{00000000-0005-0000-0000-000007550000}"/>
    <cellStyle name="Output 3" xfId="21731" xr:uid="{00000000-0005-0000-0000-000008550000}"/>
    <cellStyle name="Output 3 10" xfId="21732" xr:uid="{00000000-0005-0000-0000-000009550000}"/>
    <cellStyle name="Output 3 10 2" xfId="21733" xr:uid="{00000000-0005-0000-0000-00000A550000}"/>
    <cellStyle name="Output 3 10 3" xfId="21734" xr:uid="{00000000-0005-0000-0000-00000B550000}"/>
    <cellStyle name="Output 3 11" xfId="21735" xr:uid="{00000000-0005-0000-0000-00000C550000}"/>
    <cellStyle name="Output 3 11 2" xfId="21736" xr:uid="{00000000-0005-0000-0000-00000D550000}"/>
    <cellStyle name="Output 3 11 3" xfId="21737" xr:uid="{00000000-0005-0000-0000-00000E550000}"/>
    <cellStyle name="Output 3 12" xfId="21738" xr:uid="{00000000-0005-0000-0000-00000F550000}"/>
    <cellStyle name="Output 3 13" xfId="21739" xr:uid="{00000000-0005-0000-0000-000010550000}"/>
    <cellStyle name="Output 3 14" xfId="21740" xr:uid="{00000000-0005-0000-0000-000011550000}"/>
    <cellStyle name="Output 3 15" xfId="21741" xr:uid="{00000000-0005-0000-0000-000012550000}"/>
    <cellStyle name="Output 3 16" xfId="21742" xr:uid="{00000000-0005-0000-0000-000013550000}"/>
    <cellStyle name="Output 3 17" xfId="21743" xr:uid="{00000000-0005-0000-0000-000014550000}"/>
    <cellStyle name="Output 3 18" xfId="21744" xr:uid="{00000000-0005-0000-0000-000015550000}"/>
    <cellStyle name="Output 3 19" xfId="21745" xr:uid="{00000000-0005-0000-0000-000016550000}"/>
    <cellStyle name="Output 3 2" xfId="21746" xr:uid="{00000000-0005-0000-0000-000017550000}"/>
    <cellStyle name="Output 3 2 2" xfId="21747" xr:uid="{00000000-0005-0000-0000-000018550000}"/>
    <cellStyle name="Output 3 2 2 2" xfId="21748" xr:uid="{00000000-0005-0000-0000-000019550000}"/>
    <cellStyle name="Output 3 2 2 2 2" xfId="21749" xr:uid="{00000000-0005-0000-0000-00001A550000}"/>
    <cellStyle name="Output 3 2 2 2 2 2" xfId="21750" xr:uid="{00000000-0005-0000-0000-00001B550000}"/>
    <cellStyle name="Output 3 2 2 2 2 3" xfId="21751" xr:uid="{00000000-0005-0000-0000-00001C550000}"/>
    <cellStyle name="Output 3 2 2 2 3" xfId="21752" xr:uid="{00000000-0005-0000-0000-00001D550000}"/>
    <cellStyle name="Output 3 2 2 2 3 2" xfId="21753" xr:uid="{00000000-0005-0000-0000-00001E550000}"/>
    <cellStyle name="Output 3 2 2 2 3 3" xfId="21754" xr:uid="{00000000-0005-0000-0000-00001F550000}"/>
    <cellStyle name="Output 3 2 2 2 4" xfId="21755" xr:uid="{00000000-0005-0000-0000-000020550000}"/>
    <cellStyle name="Output 3 2 2 2 5" xfId="21756" xr:uid="{00000000-0005-0000-0000-000021550000}"/>
    <cellStyle name="Output 3 2 2 3" xfId="21757" xr:uid="{00000000-0005-0000-0000-000022550000}"/>
    <cellStyle name="Output 3 2 2 3 2" xfId="21758" xr:uid="{00000000-0005-0000-0000-000023550000}"/>
    <cellStyle name="Output 3 2 2 3 3" xfId="21759" xr:uid="{00000000-0005-0000-0000-000024550000}"/>
    <cellStyle name="Output 3 2 2 4" xfId="21760" xr:uid="{00000000-0005-0000-0000-000025550000}"/>
    <cellStyle name="Output 3 2 2 4 2" xfId="21761" xr:uid="{00000000-0005-0000-0000-000026550000}"/>
    <cellStyle name="Output 3 2 2 4 3" xfId="21762" xr:uid="{00000000-0005-0000-0000-000027550000}"/>
    <cellStyle name="Output 3 2 2 5" xfId="21763" xr:uid="{00000000-0005-0000-0000-000028550000}"/>
    <cellStyle name="Output 3 2 2 6" xfId="21764" xr:uid="{00000000-0005-0000-0000-000029550000}"/>
    <cellStyle name="Output 3 2 3" xfId="21765" xr:uid="{00000000-0005-0000-0000-00002A550000}"/>
    <cellStyle name="Output 3 2 3 2" xfId="21766" xr:uid="{00000000-0005-0000-0000-00002B550000}"/>
    <cellStyle name="Output 3 2 3 2 2" xfId="21767" xr:uid="{00000000-0005-0000-0000-00002C550000}"/>
    <cellStyle name="Output 3 2 3 2 3" xfId="21768" xr:uid="{00000000-0005-0000-0000-00002D550000}"/>
    <cellStyle name="Output 3 2 3 3" xfId="21769" xr:uid="{00000000-0005-0000-0000-00002E550000}"/>
    <cellStyle name="Output 3 2 3 3 2" xfId="21770" xr:uid="{00000000-0005-0000-0000-00002F550000}"/>
    <cellStyle name="Output 3 2 3 3 3" xfId="21771" xr:uid="{00000000-0005-0000-0000-000030550000}"/>
    <cellStyle name="Output 3 2 3 4" xfId="21772" xr:uid="{00000000-0005-0000-0000-000031550000}"/>
    <cellStyle name="Output 3 2 3 5" xfId="21773" xr:uid="{00000000-0005-0000-0000-000032550000}"/>
    <cellStyle name="Output 3 2 4" xfId="21774" xr:uid="{00000000-0005-0000-0000-000033550000}"/>
    <cellStyle name="Output 3 2 4 2" xfId="21775" xr:uid="{00000000-0005-0000-0000-000034550000}"/>
    <cellStyle name="Output 3 2 4 3" xfId="21776" xr:uid="{00000000-0005-0000-0000-000035550000}"/>
    <cellStyle name="Output 3 2 5" xfId="21777" xr:uid="{00000000-0005-0000-0000-000036550000}"/>
    <cellStyle name="Output 3 2 5 2" xfId="21778" xr:uid="{00000000-0005-0000-0000-000037550000}"/>
    <cellStyle name="Output 3 2 5 3" xfId="21779" xr:uid="{00000000-0005-0000-0000-000038550000}"/>
    <cellStyle name="Output 3 2 6" xfId="21780" xr:uid="{00000000-0005-0000-0000-000039550000}"/>
    <cellStyle name="Output 3 2 7" xfId="21781" xr:uid="{00000000-0005-0000-0000-00003A550000}"/>
    <cellStyle name="Output 3 20" xfId="21782" xr:uid="{00000000-0005-0000-0000-00003B550000}"/>
    <cellStyle name="Output 3 3" xfId="21783" xr:uid="{00000000-0005-0000-0000-00003C550000}"/>
    <cellStyle name="Output 3 3 2" xfId="21784" xr:uid="{00000000-0005-0000-0000-00003D550000}"/>
    <cellStyle name="Output 3 3 2 2" xfId="21785" xr:uid="{00000000-0005-0000-0000-00003E550000}"/>
    <cellStyle name="Output 3 3 2 2 2" xfId="21786" xr:uid="{00000000-0005-0000-0000-00003F550000}"/>
    <cellStyle name="Output 3 3 2 2 3" xfId="21787" xr:uid="{00000000-0005-0000-0000-000040550000}"/>
    <cellStyle name="Output 3 3 2 3" xfId="21788" xr:uid="{00000000-0005-0000-0000-000041550000}"/>
    <cellStyle name="Output 3 3 2 3 2" xfId="21789" xr:uid="{00000000-0005-0000-0000-000042550000}"/>
    <cellStyle name="Output 3 3 2 3 3" xfId="21790" xr:uid="{00000000-0005-0000-0000-000043550000}"/>
    <cellStyle name="Output 3 3 2 4" xfId="21791" xr:uid="{00000000-0005-0000-0000-000044550000}"/>
    <cellStyle name="Output 3 3 2 5" xfId="21792" xr:uid="{00000000-0005-0000-0000-000045550000}"/>
    <cellStyle name="Output 3 3 3" xfId="21793" xr:uid="{00000000-0005-0000-0000-000046550000}"/>
    <cellStyle name="Output 3 3 3 2" xfId="21794" xr:uid="{00000000-0005-0000-0000-000047550000}"/>
    <cellStyle name="Output 3 3 3 3" xfId="21795" xr:uid="{00000000-0005-0000-0000-000048550000}"/>
    <cellStyle name="Output 3 3 4" xfId="21796" xr:uid="{00000000-0005-0000-0000-000049550000}"/>
    <cellStyle name="Output 3 3 4 2" xfId="21797" xr:uid="{00000000-0005-0000-0000-00004A550000}"/>
    <cellStyle name="Output 3 3 4 3" xfId="21798" xr:uid="{00000000-0005-0000-0000-00004B550000}"/>
    <cellStyle name="Output 3 3 5" xfId="21799" xr:uid="{00000000-0005-0000-0000-00004C550000}"/>
    <cellStyle name="Output 3 3 6" xfId="21800" xr:uid="{00000000-0005-0000-0000-00004D550000}"/>
    <cellStyle name="Output 3 4" xfId="21801" xr:uid="{00000000-0005-0000-0000-00004E550000}"/>
    <cellStyle name="Output 3 4 2" xfId="21802" xr:uid="{00000000-0005-0000-0000-00004F550000}"/>
    <cellStyle name="Output 3 4 2 2" xfId="21803" xr:uid="{00000000-0005-0000-0000-000050550000}"/>
    <cellStyle name="Output 3 4 2 2 2" xfId="21804" xr:uid="{00000000-0005-0000-0000-000051550000}"/>
    <cellStyle name="Output 3 4 2 2 3" xfId="21805" xr:uid="{00000000-0005-0000-0000-000052550000}"/>
    <cellStyle name="Output 3 4 2 3" xfId="21806" xr:uid="{00000000-0005-0000-0000-000053550000}"/>
    <cellStyle name="Output 3 4 2 3 2" xfId="21807" xr:uid="{00000000-0005-0000-0000-000054550000}"/>
    <cellStyle name="Output 3 4 2 3 3" xfId="21808" xr:uid="{00000000-0005-0000-0000-000055550000}"/>
    <cellStyle name="Output 3 4 2 4" xfId="21809" xr:uid="{00000000-0005-0000-0000-000056550000}"/>
    <cellStyle name="Output 3 4 2 5" xfId="21810" xr:uid="{00000000-0005-0000-0000-000057550000}"/>
    <cellStyle name="Output 3 4 3" xfId="21811" xr:uid="{00000000-0005-0000-0000-000058550000}"/>
    <cellStyle name="Output 3 4 3 2" xfId="21812" xr:uid="{00000000-0005-0000-0000-000059550000}"/>
    <cellStyle name="Output 3 4 3 3" xfId="21813" xr:uid="{00000000-0005-0000-0000-00005A550000}"/>
    <cellStyle name="Output 3 4 4" xfId="21814" xr:uid="{00000000-0005-0000-0000-00005B550000}"/>
    <cellStyle name="Output 3 4 4 2" xfId="21815" xr:uid="{00000000-0005-0000-0000-00005C550000}"/>
    <cellStyle name="Output 3 4 4 3" xfId="21816" xr:uid="{00000000-0005-0000-0000-00005D550000}"/>
    <cellStyle name="Output 3 4 5" xfId="21817" xr:uid="{00000000-0005-0000-0000-00005E550000}"/>
    <cellStyle name="Output 3 4 6" xfId="21818" xr:uid="{00000000-0005-0000-0000-00005F550000}"/>
    <cellStyle name="Output 3 5" xfId="21819" xr:uid="{00000000-0005-0000-0000-000060550000}"/>
    <cellStyle name="Output 3 5 2" xfId="21820" xr:uid="{00000000-0005-0000-0000-000061550000}"/>
    <cellStyle name="Output 3 5 2 2" xfId="21821" xr:uid="{00000000-0005-0000-0000-000062550000}"/>
    <cellStyle name="Output 3 5 2 3" xfId="21822" xr:uid="{00000000-0005-0000-0000-000063550000}"/>
    <cellStyle name="Output 3 5 3" xfId="21823" xr:uid="{00000000-0005-0000-0000-000064550000}"/>
    <cellStyle name="Output 3 5 3 2" xfId="21824" xr:uid="{00000000-0005-0000-0000-000065550000}"/>
    <cellStyle name="Output 3 5 3 3" xfId="21825" xr:uid="{00000000-0005-0000-0000-000066550000}"/>
    <cellStyle name="Output 3 5 4" xfId="21826" xr:uid="{00000000-0005-0000-0000-000067550000}"/>
    <cellStyle name="Output 3 5 5" xfId="21827" xr:uid="{00000000-0005-0000-0000-000068550000}"/>
    <cellStyle name="Output 3 6" xfId="21828" xr:uid="{00000000-0005-0000-0000-000069550000}"/>
    <cellStyle name="Output 3 6 2" xfId="21829" xr:uid="{00000000-0005-0000-0000-00006A550000}"/>
    <cellStyle name="Output 3 6 2 2" xfId="21830" xr:uid="{00000000-0005-0000-0000-00006B550000}"/>
    <cellStyle name="Output 3 6 2 3" xfId="21831" xr:uid="{00000000-0005-0000-0000-00006C550000}"/>
    <cellStyle name="Output 3 6 3" xfId="21832" xr:uid="{00000000-0005-0000-0000-00006D550000}"/>
    <cellStyle name="Output 3 6 3 2" xfId="21833" xr:uid="{00000000-0005-0000-0000-00006E550000}"/>
    <cellStyle name="Output 3 6 3 3" xfId="21834" xr:uid="{00000000-0005-0000-0000-00006F550000}"/>
    <cellStyle name="Output 3 6 4" xfId="21835" xr:uid="{00000000-0005-0000-0000-000070550000}"/>
    <cellStyle name="Output 3 6 5" xfId="21836" xr:uid="{00000000-0005-0000-0000-000071550000}"/>
    <cellStyle name="Output 3 7" xfId="21837" xr:uid="{00000000-0005-0000-0000-000072550000}"/>
    <cellStyle name="Output 3 7 2" xfId="21838" xr:uid="{00000000-0005-0000-0000-000073550000}"/>
    <cellStyle name="Output 3 7 2 2" xfId="21839" xr:uid="{00000000-0005-0000-0000-000074550000}"/>
    <cellStyle name="Output 3 7 2 3" xfId="21840" xr:uid="{00000000-0005-0000-0000-000075550000}"/>
    <cellStyle name="Output 3 7 3" xfId="21841" xr:uid="{00000000-0005-0000-0000-000076550000}"/>
    <cellStyle name="Output 3 7 4" xfId="21842" xr:uid="{00000000-0005-0000-0000-000077550000}"/>
    <cellStyle name="Output 3 8" xfId="21843" xr:uid="{00000000-0005-0000-0000-000078550000}"/>
    <cellStyle name="Output 3 8 2" xfId="21844" xr:uid="{00000000-0005-0000-0000-000079550000}"/>
    <cellStyle name="Output 3 8 3" xfId="21845" xr:uid="{00000000-0005-0000-0000-00007A550000}"/>
    <cellStyle name="Output 3 9" xfId="21846" xr:uid="{00000000-0005-0000-0000-00007B550000}"/>
    <cellStyle name="Output 3 9 2" xfId="21847" xr:uid="{00000000-0005-0000-0000-00007C550000}"/>
    <cellStyle name="Output 3 9 3" xfId="21848" xr:uid="{00000000-0005-0000-0000-00007D550000}"/>
    <cellStyle name="Output 30" xfId="21849" xr:uid="{00000000-0005-0000-0000-00007E550000}"/>
    <cellStyle name="Output 31" xfId="21850" xr:uid="{00000000-0005-0000-0000-00007F550000}"/>
    <cellStyle name="Output 32" xfId="21851" xr:uid="{00000000-0005-0000-0000-000080550000}"/>
    <cellStyle name="Output 33" xfId="21852" xr:uid="{00000000-0005-0000-0000-000081550000}"/>
    <cellStyle name="Output 34" xfId="21853" xr:uid="{00000000-0005-0000-0000-000082550000}"/>
    <cellStyle name="Output 35" xfId="21854" xr:uid="{00000000-0005-0000-0000-000083550000}"/>
    <cellStyle name="Output 36" xfId="21855" xr:uid="{00000000-0005-0000-0000-000084550000}"/>
    <cellStyle name="Output 37" xfId="21856" xr:uid="{00000000-0005-0000-0000-000085550000}"/>
    <cellStyle name="Output 38" xfId="21857" xr:uid="{00000000-0005-0000-0000-000086550000}"/>
    <cellStyle name="Output 39" xfId="21858" xr:uid="{00000000-0005-0000-0000-000087550000}"/>
    <cellStyle name="Output 4" xfId="21859" xr:uid="{00000000-0005-0000-0000-000088550000}"/>
    <cellStyle name="Output 4 2" xfId="21860" xr:uid="{00000000-0005-0000-0000-000089550000}"/>
    <cellStyle name="Output 4 2 2" xfId="21861" xr:uid="{00000000-0005-0000-0000-00008A550000}"/>
    <cellStyle name="Output 4 2 2 2" xfId="21862" xr:uid="{00000000-0005-0000-0000-00008B550000}"/>
    <cellStyle name="Output 4 2 2 2 2" xfId="21863" xr:uid="{00000000-0005-0000-0000-00008C550000}"/>
    <cellStyle name="Output 4 2 2 2 3" xfId="21864" xr:uid="{00000000-0005-0000-0000-00008D550000}"/>
    <cellStyle name="Output 4 2 2 3" xfId="21865" xr:uid="{00000000-0005-0000-0000-00008E550000}"/>
    <cellStyle name="Output 4 2 2 3 2" xfId="21866" xr:uid="{00000000-0005-0000-0000-00008F550000}"/>
    <cellStyle name="Output 4 2 2 3 3" xfId="21867" xr:uid="{00000000-0005-0000-0000-000090550000}"/>
    <cellStyle name="Output 4 2 2 4" xfId="21868" xr:uid="{00000000-0005-0000-0000-000091550000}"/>
    <cellStyle name="Output 4 2 2 5" xfId="21869" xr:uid="{00000000-0005-0000-0000-000092550000}"/>
    <cellStyle name="Output 4 2 3" xfId="21870" xr:uid="{00000000-0005-0000-0000-000093550000}"/>
    <cellStyle name="Output 4 2 3 2" xfId="21871" xr:uid="{00000000-0005-0000-0000-000094550000}"/>
    <cellStyle name="Output 4 2 3 3" xfId="21872" xr:uid="{00000000-0005-0000-0000-000095550000}"/>
    <cellStyle name="Output 4 2 4" xfId="21873" xr:uid="{00000000-0005-0000-0000-000096550000}"/>
    <cellStyle name="Output 4 2 4 2" xfId="21874" xr:uid="{00000000-0005-0000-0000-000097550000}"/>
    <cellStyle name="Output 4 2 4 3" xfId="21875" xr:uid="{00000000-0005-0000-0000-000098550000}"/>
    <cellStyle name="Output 4 2 5" xfId="21876" xr:uid="{00000000-0005-0000-0000-000099550000}"/>
    <cellStyle name="Output 4 2 6" xfId="21877" xr:uid="{00000000-0005-0000-0000-00009A550000}"/>
    <cellStyle name="Output 4 2 7" xfId="21878" xr:uid="{00000000-0005-0000-0000-00009B550000}"/>
    <cellStyle name="Output 4 2 8" xfId="21879" xr:uid="{00000000-0005-0000-0000-00009C550000}"/>
    <cellStyle name="Output 4 3" xfId="21880" xr:uid="{00000000-0005-0000-0000-00009D550000}"/>
    <cellStyle name="Output 4 3 2" xfId="21881" xr:uid="{00000000-0005-0000-0000-00009E550000}"/>
    <cellStyle name="Output 4 3 2 2" xfId="21882" xr:uid="{00000000-0005-0000-0000-00009F550000}"/>
    <cellStyle name="Output 4 3 2 3" xfId="21883" xr:uid="{00000000-0005-0000-0000-0000A0550000}"/>
    <cellStyle name="Output 4 3 3" xfId="21884" xr:uid="{00000000-0005-0000-0000-0000A1550000}"/>
    <cellStyle name="Output 4 3 3 2" xfId="21885" xr:uid="{00000000-0005-0000-0000-0000A2550000}"/>
    <cellStyle name="Output 4 3 3 3" xfId="21886" xr:uid="{00000000-0005-0000-0000-0000A3550000}"/>
    <cellStyle name="Output 4 3 4" xfId="21887" xr:uid="{00000000-0005-0000-0000-0000A4550000}"/>
    <cellStyle name="Output 4 3 5" xfId="21888" xr:uid="{00000000-0005-0000-0000-0000A5550000}"/>
    <cellStyle name="Output 4 4" xfId="21889" xr:uid="{00000000-0005-0000-0000-0000A6550000}"/>
    <cellStyle name="Output 4 4 2" xfId="21890" xr:uid="{00000000-0005-0000-0000-0000A7550000}"/>
    <cellStyle name="Output 4 4 3" xfId="21891" xr:uid="{00000000-0005-0000-0000-0000A8550000}"/>
    <cellStyle name="Output 4 5" xfId="21892" xr:uid="{00000000-0005-0000-0000-0000A9550000}"/>
    <cellStyle name="Output 4 5 2" xfId="21893" xr:uid="{00000000-0005-0000-0000-0000AA550000}"/>
    <cellStyle name="Output 4 5 3" xfId="21894" xr:uid="{00000000-0005-0000-0000-0000AB550000}"/>
    <cellStyle name="Output 4 6" xfId="21895" xr:uid="{00000000-0005-0000-0000-0000AC550000}"/>
    <cellStyle name="Output 4 7" xfId="21896" xr:uid="{00000000-0005-0000-0000-0000AD550000}"/>
    <cellStyle name="Output 4 8" xfId="21897" xr:uid="{00000000-0005-0000-0000-0000AE550000}"/>
    <cellStyle name="Output 4 9" xfId="21898" xr:uid="{00000000-0005-0000-0000-0000AF550000}"/>
    <cellStyle name="Output 40" xfId="21899" xr:uid="{00000000-0005-0000-0000-0000B0550000}"/>
    <cellStyle name="Output 41" xfId="21900" xr:uid="{00000000-0005-0000-0000-0000B1550000}"/>
    <cellStyle name="Output 42" xfId="21901" xr:uid="{00000000-0005-0000-0000-0000B2550000}"/>
    <cellStyle name="Output 43" xfId="24599" xr:uid="{00000000-0005-0000-0000-0000B3550000}"/>
    <cellStyle name="Output 5" xfId="21902" xr:uid="{00000000-0005-0000-0000-0000B4550000}"/>
    <cellStyle name="Output 5 2" xfId="21903" xr:uid="{00000000-0005-0000-0000-0000B5550000}"/>
    <cellStyle name="Output 5 2 2" xfId="21904" xr:uid="{00000000-0005-0000-0000-0000B6550000}"/>
    <cellStyle name="Output 5 2 2 2" xfId="21905" xr:uid="{00000000-0005-0000-0000-0000B7550000}"/>
    <cellStyle name="Output 5 2 2 2 2" xfId="21906" xr:uid="{00000000-0005-0000-0000-0000B8550000}"/>
    <cellStyle name="Output 5 2 2 2 3" xfId="21907" xr:uid="{00000000-0005-0000-0000-0000B9550000}"/>
    <cellStyle name="Output 5 2 2 3" xfId="21908" xr:uid="{00000000-0005-0000-0000-0000BA550000}"/>
    <cellStyle name="Output 5 2 2 3 2" xfId="21909" xr:uid="{00000000-0005-0000-0000-0000BB550000}"/>
    <cellStyle name="Output 5 2 2 3 3" xfId="21910" xr:uid="{00000000-0005-0000-0000-0000BC550000}"/>
    <cellStyle name="Output 5 2 2 4" xfId="21911" xr:uid="{00000000-0005-0000-0000-0000BD550000}"/>
    <cellStyle name="Output 5 2 2 5" xfId="21912" xr:uid="{00000000-0005-0000-0000-0000BE550000}"/>
    <cellStyle name="Output 5 2 3" xfId="21913" xr:uid="{00000000-0005-0000-0000-0000BF550000}"/>
    <cellStyle name="Output 5 2 3 2" xfId="21914" xr:uid="{00000000-0005-0000-0000-0000C0550000}"/>
    <cellStyle name="Output 5 2 3 3" xfId="21915" xr:uid="{00000000-0005-0000-0000-0000C1550000}"/>
    <cellStyle name="Output 5 2 4" xfId="21916" xr:uid="{00000000-0005-0000-0000-0000C2550000}"/>
    <cellStyle name="Output 5 2 4 2" xfId="21917" xr:uid="{00000000-0005-0000-0000-0000C3550000}"/>
    <cellStyle name="Output 5 2 4 3" xfId="21918" xr:uid="{00000000-0005-0000-0000-0000C4550000}"/>
    <cellStyle name="Output 5 2 5" xfId="21919" xr:uid="{00000000-0005-0000-0000-0000C5550000}"/>
    <cellStyle name="Output 5 2 6" xfId="21920" xr:uid="{00000000-0005-0000-0000-0000C6550000}"/>
    <cellStyle name="Output 5 3" xfId="21921" xr:uid="{00000000-0005-0000-0000-0000C7550000}"/>
    <cellStyle name="Output 5 3 2" xfId="21922" xr:uid="{00000000-0005-0000-0000-0000C8550000}"/>
    <cellStyle name="Output 5 3 2 2" xfId="21923" xr:uid="{00000000-0005-0000-0000-0000C9550000}"/>
    <cellStyle name="Output 5 3 2 3" xfId="21924" xr:uid="{00000000-0005-0000-0000-0000CA550000}"/>
    <cellStyle name="Output 5 3 3" xfId="21925" xr:uid="{00000000-0005-0000-0000-0000CB550000}"/>
    <cellStyle name="Output 5 3 3 2" xfId="21926" xr:uid="{00000000-0005-0000-0000-0000CC550000}"/>
    <cellStyle name="Output 5 3 3 3" xfId="21927" xr:uid="{00000000-0005-0000-0000-0000CD550000}"/>
    <cellStyle name="Output 5 3 4" xfId="21928" xr:uid="{00000000-0005-0000-0000-0000CE550000}"/>
    <cellStyle name="Output 5 3 5" xfId="21929" xr:uid="{00000000-0005-0000-0000-0000CF550000}"/>
    <cellStyle name="Output 5 4" xfId="21930" xr:uid="{00000000-0005-0000-0000-0000D0550000}"/>
    <cellStyle name="Output 5 4 2" xfId="21931" xr:uid="{00000000-0005-0000-0000-0000D1550000}"/>
    <cellStyle name="Output 5 4 3" xfId="21932" xr:uid="{00000000-0005-0000-0000-0000D2550000}"/>
    <cellStyle name="Output 5 5" xfId="21933" xr:uid="{00000000-0005-0000-0000-0000D3550000}"/>
    <cellStyle name="Output 5 5 2" xfId="21934" xr:uid="{00000000-0005-0000-0000-0000D4550000}"/>
    <cellStyle name="Output 5 5 3" xfId="21935" xr:uid="{00000000-0005-0000-0000-0000D5550000}"/>
    <cellStyle name="Output 5 6" xfId="21936" xr:uid="{00000000-0005-0000-0000-0000D6550000}"/>
    <cellStyle name="Output 5 7" xfId="21937" xr:uid="{00000000-0005-0000-0000-0000D7550000}"/>
    <cellStyle name="Output 5 8" xfId="21938" xr:uid="{00000000-0005-0000-0000-0000D8550000}"/>
    <cellStyle name="Output 5 9" xfId="21939" xr:uid="{00000000-0005-0000-0000-0000D9550000}"/>
    <cellStyle name="Output 6" xfId="21940" xr:uid="{00000000-0005-0000-0000-0000DA550000}"/>
    <cellStyle name="Output 6 2" xfId="21941" xr:uid="{00000000-0005-0000-0000-0000DB550000}"/>
    <cellStyle name="Output 6 2 2" xfId="21942" xr:uid="{00000000-0005-0000-0000-0000DC550000}"/>
    <cellStyle name="Output 6 2 2 2" xfId="21943" xr:uid="{00000000-0005-0000-0000-0000DD550000}"/>
    <cellStyle name="Output 6 2 2 2 2" xfId="21944" xr:uid="{00000000-0005-0000-0000-0000DE550000}"/>
    <cellStyle name="Output 6 2 2 2 3" xfId="21945" xr:uid="{00000000-0005-0000-0000-0000DF550000}"/>
    <cellStyle name="Output 6 2 2 3" xfId="21946" xr:uid="{00000000-0005-0000-0000-0000E0550000}"/>
    <cellStyle name="Output 6 2 2 3 2" xfId="21947" xr:uid="{00000000-0005-0000-0000-0000E1550000}"/>
    <cellStyle name="Output 6 2 2 3 3" xfId="21948" xr:uid="{00000000-0005-0000-0000-0000E2550000}"/>
    <cellStyle name="Output 6 2 2 4" xfId="21949" xr:uid="{00000000-0005-0000-0000-0000E3550000}"/>
    <cellStyle name="Output 6 2 2 5" xfId="21950" xr:uid="{00000000-0005-0000-0000-0000E4550000}"/>
    <cellStyle name="Output 6 2 3" xfId="21951" xr:uid="{00000000-0005-0000-0000-0000E5550000}"/>
    <cellStyle name="Output 6 2 3 2" xfId="21952" xr:uid="{00000000-0005-0000-0000-0000E6550000}"/>
    <cellStyle name="Output 6 2 3 3" xfId="21953" xr:uid="{00000000-0005-0000-0000-0000E7550000}"/>
    <cellStyle name="Output 6 2 4" xfId="21954" xr:uid="{00000000-0005-0000-0000-0000E8550000}"/>
    <cellStyle name="Output 6 2 4 2" xfId="21955" xr:uid="{00000000-0005-0000-0000-0000E9550000}"/>
    <cellStyle name="Output 6 2 4 3" xfId="21956" xr:uid="{00000000-0005-0000-0000-0000EA550000}"/>
    <cellStyle name="Output 6 2 5" xfId="21957" xr:uid="{00000000-0005-0000-0000-0000EB550000}"/>
    <cellStyle name="Output 6 2 6" xfId="21958" xr:uid="{00000000-0005-0000-0000-0000EC550000}"/>
    <cellStyle name="Output 6 3" xfId="21959" xr:uid="{00000000-0005-0000-0000-0000ED550000}"/>
    <cellStyle name="Output 6 3 2" xfId="21960" xr:uid="{00000000-0005-0000-0000-0000EE550000}"/>
    <cellStyle name="Output 6 3 2 2" xfId="21961" xr:uid="{00000000-0005-0000-0000-0000EF550000}"/>
    <cellStyle name="Output 6 3 2 3" xfId="21962" xr:uid="{00000000-0005-0000-0000-0000F0550000}"/>
    <cellStyle name="Output 6 3 3" xfId="21963" xr:uid="{00000000-0005-0000-0000-0000F1550000}"/>
    <cellStyle name="Output 6 3 3 2" xfId="21964" xr:uid="{00000000-0005-0000-0000-0000F2550000}"/>
    <cellStyle name="Output 6 3 3 3" xfId="21965" xr:uid="{00000000-0005-0000-0000-0000F3550000}"/>
    <cellStyle name="Output 6 3 4" xfId="21966" xr:uid="{00000000-0005-0000-0000-0000F4550000}"/>
    <cellStyle name="Output 6 3 5" xfId="21967" xr:uid="{00000000-0005-0000-0000-0000F5550000}"/>
    <cellStyle name="Output 6 4" xfId="21968" xr:uid="{00000000-0005-0000-0000-0000F6550000}"/>
    <cellStyle name="Output 6 4 2" xfId="21969" xr:uid="{00000000-0005-0000-0000-0000F7550000}"/>
    <cellStyle name="Output 6 4 3" xfId="21970" xr:uid="{00000000-0005-0000-0000-0000F8550000}"/>
    <cellStyle name="Output 6 5" xfId="21971" xr:uid="{00000000-0005-0000-0000-0000F9550000}"/>
    <cellStyle name="Output 6 5 2" xfId="21972" xr:uid="{00000000-0005-0000-0000-0000FA550000}"/>
    <cellStyle name="Output 6 5 3" xfId="21973" xr:uid="{00000000-0005-0000-0000-0000FB550000}"/>
    <cellStyle name="Output 6 6" xfId="21974" xr:uid="{00000000-0005-0000-0000-0000FC550000}"/>
    <cellStyle name="Output 6 7" xfId="21975" xr:uid="{00000000-0005-0000-0000-0000FD550000}"/>
    <cellStyle name="Output 6 8" xfId="21976" xr:uid="{00000000-0005-0000-0000-0000FE550000}"/>
    <cellStyle name="Output 7" xfId="21977" xr:uid="{00000000-0005-0000-0000-0000FF550000}"/>
    <cellStyle name="Output 7 2" xfId="21978" xr:uid="{00000000-0005-0000-0000-000000560000}"/>
    <cellStyle name="Output 7 2 2" xfId="21979" xr:uid="{00000000-0005-0000-0000-000001560000}"/>
    <cellStyle name="Output 7 2 2 2" xfId="21980" xr:uid="{00000000-0005-0000-0000-000002560000}"/>
    <cellStyle name="Output 7 2 2 2 2" xfId="21981" xr:uid="{00000000-0005-0000-0000-000003560000}"/>
    <cellStyle name="Output 7 2 2 2 3" xfId="21982" xr:uid="{00000000-0005-0000-0000-000004560000}"/>
    <cellStyle name="Output 7 2 2 3" xfId="21983" xr:uid="{00000000-0005-0000-0000-000005560000}"/>
    <cellStyle name="Output 7 2 2 3 2" xfId="21984" xr:uid="{00000000-0005-0000-0000-000006560000}"/>
    <cellStyle name="Output 7 2 2 3 3" xfId="21985" xr:uid="{00000000-0005-0000-0000-000007560000}"/>
    <cellStyle name="Output 7 2 2 4" xfId="21986" xr:uid="{00000000-0005-0000-0000-000008560000}"/>
    <cellStyle name="Output 7 2 2 5" xfId="21987" xr:uid="{00000000-0005-0000-0000-000009560000}"/>
    <cellStyle name="Output 7 2 3" xfId="21988" xr:uid="{00000000-0005-0000-0000-00000A560000}"/>
    <cellStyle name="Output 7 2 3 2" xfId="21989" xr:uid="{00000000-0005-0000-0000-00000B560000}"/>
    <cellStyle name="Output 7 2 3 3" xfId="21990" xr:uid="{00000000-0005-0000-0000-00000C560000}"/>
    <cellStyle name="Output 7 2 4" xfId="21991" xr:uid="{00000000-0005-0000-0000-00000D560000}"/>
    <cellStyle name="Output 7 2 4 2" xfId="21992" xr:uid="{00000000-0005-0000-0000-00000E560000}"/>
    <cellStyle name="Output 7 2 4 3" xfId="21993" xr:uid="{00000000-0005-0000-0000-00000F560000}"/>
    <cellStyle name="Output 7 2 5" xfId="21994" xr:uid="{00000000-0005-0000-0000-000010560000}"/>
    <cellStyle name="Output 7 2 6" xfId="21995" xr:uid="{00000000-0005-0000-0000-000011560000}"/>
    <cellStyle name="Output 7 3" xfId="21996" xr:uid="{00000000-0005-0000-0000-000012560000}"/>
    <cellStyle name="Output 7 3 2" xfId="21997" xr:uid="{00000000-0005-0000-0000-000013560000}"/>
    <cellStyle name="Output 7 3 2 2" xfId="21998" xr:uid="{00000000-0005-0000-0000-000014560000}"/>
    <cellStyle name="Output 7 3 2 3" xfId="21999" xr:uid="{00000000-0005-0000-0000-000015560000}"/>
    <cellStyle name="Output 7 3 3" xfId="22000" xr:uid="{00000000-0005-0000-0000-000016560000}"/>
    <cellStyle name="Output 7 3 3 2" xfId="22001" xr:uid="{00000000-0005-0000-0000-000017560000}"/>
    <cellStyle name="Output 7 3 3 3" xfId="22002" xr:uid="{00000000-0005-0000-0000-000018560000}"/>
    <cellStyle name="Output 7 3 4" xfId="22003" xr:uid="{00000000-0005-0000-0000-000019560000}"/>
    <cellStyle name="Output 7 3 5" xfId="22004" xr:uid="{00000000-0005-0000-0000-00001A560000}"/>
    <cellStyle name="Output 7 4" xfId="22005" xr:uid="{00000000-0005-0000-0000-00001B560000}"/>
    <cellStyle name="Output 7 4 2" xfId="22006" xr:uid="{00000000-0005-0000-0000-00001C560000}"/>
    <cellStyle name="Output 7 4 3" xfId="22007" xr:uid="{00000000-0005-0000-0000-00001D560000}"/>
    <cellStyle name="Output 7 5" xfId="22008" xr:uid="{00000000-0005-0000-0000-00001E560000}"/>
    <cellStyle name="Output 7 5 2" xfId="22009" xr:uid="{00000000-0005-0000-0000-00001F560000}"/>
    <cellStyle name="Output 7 5 3" xfId="22010" xr:uid="{00000000-0005-0000-0000-000020560000}"/>
    <cellStyle name="Output 7 6" xfId="22011" xr:uid="{00000000-0005-0000-0000-000021560000}"/>
    <cellStyle name="Output 7 7" xfId="22012" xr:uid="{00000000-0005-0000-0000-000022560000}"/>
    <cellStyle name="Output 8" xfId="22013" xr:uid="{00000000-0005-0000-0000-000023560000}"/>
    <cellStyle name="Output 8 2" xfId="22014" xr:uid="{00000000-0005-0000-0000-000024560000}"/>
    <cellStyle name="Output 8 2 2" xfId="22015" xr:uid="{00000000-0005-0000-0000-000025560000}"/>
    <cellStyle name="Output 8 2 2 2" xfId="22016" xr:uid="{00000000-0005-0000-0000-000026560000}"/>
    <cellStyle name="Output 8 2 2 3" xfId="22017" xr:uid="{00000000-0005-0000-0000-000027560000}"/>
    <cellStyle name="Output 8 2 3" xfId="22018" xr:uid="{00000000-0005-0000-0000-000028560000}"/>
    <cellStyle name="Output 8 2 3 2" xfId="22019" xr:uid="{00000000-0005-0000-0000-000029560000}"/>
    <cellStyle name="Output 8 2 3 3" xfId="22020" xr:uid="{00000000-0005-0000-0000-00002A560000}"/>
    <cellStyle name="Output 8 2 4" xfId="22021" xr:uid="{00000000-0005-0000-0000-00002B560000}"/>
    <cellStyle name="Output 8 2 5" xfId="22022" xr:uid="{00000000-0005-0000-0000-00002C560000}"/>
    <cellStyle name="Output 8 3" xfId="22023" xr:uid="{00000000-0005-0000-0000-00002D560000}"/>
    <cellStyle name="Output 8 3 2" xfId="22024" xr:uid="{00000000-0005-0000-0000-00002E560000}"/>
    <cellStyle name="Output 8 3 3" xfId="22025" xr:uid="{00000000-0005-0000-0000-00002F560000}"/>
    <cellStyle name="Output 8 4" xfId="22026" xr:uid="{00000000-0005-0000-0000-000030560000}"/>
    <cellStyle name="Output 8 4 2" xfId="22027" xr:uid="{00000000-0005-0000-0000-000031560000}"/>
    <cellStyle name="Output 8 4 3" xfId="22028" xr:uid="{00000000-0005-0000-0000-000032560000}"/>
    <cellStyle name="Output 8 5" xfId="22029" xr:uid="{00000000-0005-0000-0000-000033560000}"/>
    <cellStyle name="Output 8 6" xfId="22030" xr:uid="{00000000-0005-0000-0000-000034560000}"/>
    <cellStyle name="Output 9" xfId="22031" xr:uid="{00000000-0005-0000-0000-000035560000}"/>
    <cellStyle name="Output 9 2" xfId="22032" xr:uid="{00000000-0005-0000-0000-000036560000}"/>
    <cellStyle name="Output 9 2 2" xfId="22033" xr:uid="{00000000-0005-0000-0000-000037560000}"/>
    <cellStyle name="Output 9 2 2 2" xfId="22034" xr:uid="{00000000-0005-0000-0000-000038560000}"/>
    <cellStyle name="Output 9 2 2 3" xfId="22035" xr:uid="{00000000-0005-0000-0000-000039560000}"/>
    <cellStyle name="Output 9 2 3" xfId="22036" xr:uid="{00000000-0005-0000-0000-00003A560000}"/>
    <cellStyle name="Output 9 2 3 2" xfId="22037" xr:uid="{00000000-0005-0000-0000-00003B560000}"/>
    <cellStyle name="Output 9 2 3 3" xfId="22038" xr:uid="{00000000-0005-0000-0000-00003C560000}"/>
    <cellStyle name="Output 9 2 4" xfId="22039" xr:uid="{00000000-0005-0000-0000-00003D560000}"/>
    <cellStyle name="Output 9 2 5" xfId="22040" xr:uid="{00000000-0005-0000-0000-00003E560000}"/>
    <cellStyle name="Output 9 3" xfId="22041" xr:uid="{00000000-0005-0000-0000-00003F560000}"/>
    <cellStyle name="Output 9 3 2" xfId="22042" xr:uid="{00000000-0005-0000-0000-000040560000}"/>
    <cellStyle name="Output 9 3 3" xfId="22043" xr:uid="{00000000-0005-0000-0000-000041560000}"/>
    <cellStyle name="Output 9 4" xfId="22044" xr:uid="{00000000-0005-0000-0000-000042560000}"/>
    <cellStyle name="Output 9 4 2" xfId="22045" xr:uid="{00000000-0005-0000-0000-000043560000}"/>
    <cellStyle name="Output 9 4 3" xfId="22046" xr:uid="{00000000-0005-0000-0000-000044560000}"/>
    <cellStyle name="Output 9 5" xfId="22047" xr:uid="{00000000-0005-0000-0000-000045560000}"/>
    <cellStyle name="Output 9 6" xfId="22048" xr:uid="{00000000-0005-0000-0000-000046560000}"/>
    <cellStyle name="SAPBEXaggData" xfId="22049" xr:uid="{00000000-0005-0000-0000-000047560000}"/>
    <cellStyle name="SAPBEXaggData 2" xfId="22050" xr:uid="{00000000-0005-0000-0000-000048560000}"/>
    <cellStyle name="SAPBEXaggData 2 2" xfId="22051" xr:uid="{00000000-0005-0000-0000-000049560000}"/>
    <cellStyle name="SAPBEXaggData 2 2 2" xfId="22052" xr:uid="{00000000-0005-0000-0000-00004A560000}"/>
    <cellStyle name="SAPBEXaggData 2 2 3" xfId="22053" xr:uid="{00000000-0005-0000-0000-00004B560000}"/>
    <cellStyle name="SAPBEXaggData 2 3" xfId="22054" xr:uid="{00000000-0005-0000-0000-00004C560000}"/>
    <cellStyle name="SAPBEXaggData 2 3 2" xfId="22055" xr:uid="{00000000-0005-0000-0000-00004D560000}"/>
    <cellStyle name="SAPBEXaggData 2 3 3" xfId="22056" xr:uid="{00000000-0005-0000-0000-00004E560000}"/>
    <cellStyle name="SAPBEXaggData 2 4" xfId="22057" xr:uid="{00000000-0005-0000-0000-00004F560000}"/>
    <cellStyle name="SAPBEXaggData 2 5" xfId="22058" xr:uid="{00000000-0005-0000-0000-000050560000}"/>
    <cellStyle name="SAPBEXaggData 3" xfId="22059" xr:uid="{00000000-0005-0000-0000-000051560000}"/>
    <cellStyle name="SAPBEXaggData 3 2" xfId="22060" xr:uid="{00000000-0005-0000-0000-000052560000}"/>
    <cellStyle name="SAPBEXaggData 3 3" xfId="22061" xr:uid="{00000000-0005-0000-0000-000053560000}"/>
    <cellStyle name="SAPBEXaggData 4" xfId="22062" xr:uid="{00000000-0005-0000-0000-000054560000}"/>
    <cellStyle name="SAPBEXaggData 4 2" xfId="22063" xr:uid="{00000000-0005-0000-0000-000055560000}"/>
    <cellStyle name="SAPBEXaggData 4 3" xfId="22064" xr:uid="{00000000-0005-0000-0000-000056560000}"/>
    <cellStyle name="SAPBEXaggData 5" xfId="22065" xr:uid="{00000000-0005-0000-0000-000057560000}"/>
    <cellStyle name="SAPBEXaggData 6" xfId="22066" xr:uid="{00000000-0005-0000-0000-000058560000}"/>
    <cellStyle name="SAPBEXaggDataEmph" xfId="22067" xr:uid="{00000000-0005-0000-0000-000059560000}"/>
    <cellStyle name="SAPBEXaggDataEmph 2" xfId="22068" xr:uid="{00000000-0005-0000-0000-00005A560000}"/>
    <cellStyle name="SAPBEXaggDataEmph 2 2" xfId="22069" xr:uid="{00000000-0005-0000-0000-00005B560000}"/>
    <cellStyle name="SAPBEXaggDataEmph 2 2 2" xfId="22070" xr:uid="{00000000-0005-0000-0000-00005C560000}"/>
    <cellStyle name="SAPBEXaggDataEmph 2 2 3" xfId="22071" xr:uid="{00000000-0005-0000-0000-00005D560000}"/>
    <cellStyle name="SAPBEXaggDataEmph 2 3" xfId="22072" xr:uid="{00000000-0005-0000-0000-00005E560000}"/>
    <cellStyle name="SAPBEXaggDataEmph 2 3 2" xfId="22073" xr:uid="{00000000-0005-0000-0000-00005F560000}"/>
    <cellStyle name="SAPBEXaggDataEmph 2 3 3" xfId="22074" xr:uid="{00000000-0005-0000-0000-000060560000}"/>
    <cellStyle name="SAPBEXaggDataEmph 2 4" xfId="22075" xr:uid="{00000000-0005-0000-0000-000061560000}"/>
    <cellStyle name="SAPBEXaggDataEmph 2 5" xfId="22076" xr:uid="{00000000-0005-0000-0000-000062560000}"/>
    <cellStyle name="SAPBEXaggDataEmph 3" xfId="22077" xr:uid="{00000000-0005-0000-0000-000063560000}"/>
    <cellStyle name="SAPBEXaggDataEmph 3 2" xfId="22078" xr:uid="{00000000-0005-0000-0000-000064560000}"/>
    <cellStyle name="SAPBEXaggDataEmph 3 3" xfId="22079" xr:uid="{00000000-0005-0000-0000-000065560000}"/>
    <cellStyle name="SAPBEXaggDataEmph 4" xfId="22080" xr:uid="{00000000-0005-0000-0000-000066560000}"/>
    <cellStyle name="SAPBEXaggDataEmph 4 2" xfId="22081" xr:uid="{00000000-0005-0000-0000-000067560000}"/>
    <cellStyle name="SAPBEXaggDataEmph 4 3" xfId="22082" xr:uid="{00000000-0005-0000-0000-000068560000}"/>
    <cellStyle name="SAPBEXaggDataEmph 5" xfId="22083" xr:uid="{00000000-0005-0000-0000-000069560000}"/>
    <cellStyle name="SAPBEXaggDataEmph 6" xfId="22084" xr:uid="{00000000-0005-0000-0000-00006A560000}"/>
    <cellStyle name="SAPBEXaggItem" xfId="22085" xr:uid="{00000000-0005-0000-0000-00006B560000}"/>
    <cellStyle name="SAPBEXaggItem 2" xfId="22086" xr:uid="{00000000-0005-0000-0000-00006C560000}"/>
    <cellStyle name="SAPBEXaggItem 2 2" xfId="22087" xr:uid="{00000000-0005-0000-0000-00006D560000}"/>
    <cellStyle name="SAPBEXaggItem 2 2 2" xfId="22088" xr:uid="{00000000-0005-0000-0000-00006E560000}"/>
    <cellStyle name="SAPBEXaggItem 2 2 3" xfId="22089" xr:uid="{00000000-0005-0000-0000-00006F560000}"/>
    <cellStyle name="SAPBEXaggItem 2 3" xfId="22090" xr:uid="{00000000-0005-0000-0000-000070560000}"/>
    <cellStyle name="SAPBEXaggItem 2 3 2" xfId="22091" xr:uid="{00000000-0005-0000-0000-000071560000}"/>
    <cellStyle name="SAPBEXaggItem 2 3 3" xfId="22092" xr:uid="{00000000-0005-0000-0000-000072560000}"/>
    <cellStyle name="SAPBEXaggItem 2 4" xfId="22093" xr:uid="{00000000-0005-0000-0000-000073560000}"/>
    <cellStyle name="SAPBEXaggItem 2 5" xfId="22094" xr:uid="{00000000-0005-0000-0000-000074560000}"/>
    <cellStyle name="SAPBEXaggItem 3" xfId="22095" xr:uid="{00000000-0005-0000-0000-000075560000}"/>
    <cellStyle name="SAPBEXaggItem 3 2" xfId="22096" xr:uid="{00000000-0005-0000-0000-000076560000}"/>
    <cellStyle name="SAPBEXaggItem 3 3" xfId="22097" xr:uid="{00000000-0005-0000-0000-000077560000}"/>
    <cellStyle name="SAPBEXaggItem 4" xfId="22098" xr:uid="{00000000-0005-0000-0000-000078560000}"/>
    <cellStyle name="SAPBEXaggItem 4 2" xfId="22099" xr:uid="{00000000-0005-0000-0000-000079560000}"/>
    <cellStyle name="SAPBEXaggItem 4 3" xfId="22100" xr:uid="{00000000-0005-0000-0000-00007A560000}"/>
    <cellStyle name="SAPBEXaggItem 5" xfId="22101" xr:uid="{00000000-0005-0000-0000-00007B560000}"/>
    <cellStyle name="SAPBEXaggItem 6" xfId="22102" xr:uid="{00000000-0005-0000-0000-00007C560000}"/>
    <cellStyle name="SAPBEXaggItemX" xfId="22103" xr:uid="{00000000-0005-0000-0000-00007D560000}"/>
    <cellStyle name="SAPBEXaggItemX 2" xfId="22104" xr:uid="{00000000-0005-0000-0000-00007E560000}"/>
    <cellStyle name="SAPBEXaggItemX 2 2" xfId="22105" xr:uid="{00000000-0005-0000-0000-00007F560000}"/>
    <cellStyle name="SAPBEXaggItemX 2 2 2" xfId="22106" xr:uid="{00000000-0005-0000-0000-000080560000}"/>
    <cellStyle name="SAPBEXaggItemX 2 2 3" xfId="22107" xr:uid="{00000000-0005-0000-0000-000081560000}"/>
    <cellStyle name="SAPBEXaggItemX 2 3" xfId="22108" xr:uid="{00000000-0005-0000-0000-000082560000}"/>
    <cellStyle name="SAPBEXaggItemX 2 3 2" xfId="22109" xr:uid="{00000000-0005-0000-0000-000083560000}"/>
    <cellStyle name="SAPBEXaggItemX 2 3 3" xfId="22110" xr:uid="{00000000-0005-0000-0000-000084560000}"/>
    <cellStyle name="SAPBEXaggItemX 2 4" xfId="22111" xr:uid="{00000000-0005-0000-0000-000085560000}"/>
    <cellStyle name="SAPBEXaggItemX 2 5" xfId="22112" xr:uid="{00000000-0005-0000-0000-000086560000}"/>
    <cellStyle name="SAPBEXaggItemX 3" xfId="22113" xr:uid="{00000000-0005-0000-0000-000087560000}"/>
    <cellStyle name="SAPBEXaggItemX 3 2" xfId="22114" xr:uid="{00000000-0005-0000-0000-000088560000}"/>
    <cellStyle name="SAPBEXaggItemX 3 3" xfId="22115" xr:uid="{00000000-0005-0000-0000-000089560000}"/>
    <cellStyle name="SAPBEXaggItemX 4" xfId="22116" xr:uid="{00000000-0005-0000-0000-00008A560000}"/>
    <cellStyle name="SAPBEXaggItemX 4 2" xfId="22117" xr:uid="{00000000-0005-0000-0000-00008B560000}"/>
    <cellStyle name="SAPBEXaggItemX 4 3" xfId="22118" xr:uid="{00000000-0005-0000-0000-00008C560000}"/>
    <cellStyle name="SAPBEXaggItemX 5" xfId="22119" xr:uid="{00000000-0005-0000-0000-00008D560000}"/>
    <cellStyle name="SAPBEXaggItemX 6" xfId="22120" xr:uid="{00000000-0005-0000-0000-00008E560000}"/>
    <cellStyle name="SAPBEXchaText" xfId="22121" xr:uid="{00000000-0005-0000-0000-00008F560000}"/>
    <cellStyle name="SAPBEXchaText 2" xfId="22122" xr:uid="{00000000-0005-0000-0000-000090560000}"/>
    <cellStyle name="SAPBEXchaText 2 2" xfId="22123" xr:uid="{00000000-0005-0000-0000-000091560000}"/>
    <cellStyle name="SAPBEXchaText 2 2 2" xfId="22124" xr:uid="{00000000-0005-0000-0000-000092560000}"/>
    <cellStyle name="SAPBEXchaText 2 2 3" xfId="22125" xr:uid="{00000000-0005-0000-0000-000093560000}"/>
    <cellStyle name="SAPBEXchaText 2 3" xfId="22126" xr:uid="{00000000-0005-0000-0000-000094560000}"/>
    <cellStyle name="SAPBEXchaText 2 3 2" xfId="22127" xr:uid="{00000000-0005-0000-0000-000095560000}"/>
    <cellStyle name="SAPBEXchaText 2 3 3" xfId="22128" xr:uid="{00000000-0005-0000-0000-000096560000}"/>
    <cellStyle name="SAPBEXchaText 2 4" xfId="22129" xr:uid="{00000000-0005-0000-0000-000097560000}"/>
    <cellStyle name="SAPBEXchaText 2 5" xfId="22130" xr:uid="{00000000-0005-0000-0000-000098560000}"/>
    <cellStyle name="SAPBEXchaText 3" xfId="22131" xr:uid="{00000000-0005-0000-0000-000099560000}"/>
    <cellStyle name="SAPBEXchaText 3 2" xfId="22132" xr:uid="{00000000-0005-0000-0000-00009A560000}"/>
    <cellStyle name="SAPBEXchaText 3 3" xfId="22133" xr:uid="{00000000-0005-0000-0000-00009B560000}"/>
    <cellStyle name="SAPBEXchaText 4" xfId="22134" xr:uid="{00000000-0005-0000-0000-00009C560000}"/>
    <cellStyle name="SAPBEXchaText 4 2" xfId="22135" xr:uid="{00000000-0005-0000-0000-00009D560000}"/>
    <cellStyle name="SAPBEXchaText 4 3" xfId="22136" xr:uid="{00000000-0005-0000-0000-00009E560000}"/>
    <cellStyle name="SAPBEXchaText 5" xfId="22137" xr:uid="{00000000-0005-0000-0000-00009F560000}"/>
    <cellStyle name="SAPBEXchaText 6" xfId="22138" xr:uid="{00000000-0005-0000-0000-0000A0560000}"/>
    <cellStyle name="SAPBEXexcBad7" xfId="22139" xr:uid="{00000000-0005-0000-0000-0000A1560000}"/>
    <cellStyle name="SAPBEXexcBad7 2" xfId="22140" xr:uid="{00000000-0005-0000-0000-0000A2560000}"/>
    <cellStyle name="SAPBEXexcBad7 2 2" xfId="22141" xr:uid="{00000000-0005-0000-0000-0000A3560000}"/>
    <cellStyle name="SAPBEXexcBad7 2 2 2" xfId="22142" xr:uid="{00000000-0005-0000-0000-0000A4560000}"/>
    <cellStyle name="SAPBEXexcBad7 2 2 3" xfId="22143" xr:uid="{00000000-0005-0000-0000-0000A5560000}"/>
    <cellStyle name="SAPBEXexcBad7 2 3" xfId="22144" xr:uid="{00000000-0005-0000-0000-0000A6560000}"/>
    <cellStyle name="SAPBEXexcBad7 2 3 2" xfId="22145" xr:uid="{00000000-0005-0000-0000-0000A7560000}"/>
    <cellStyle name="SAPBEXexcBad7 2 3 3" xfId="22146" xr:uid="{00000000-0005-0000-0000-0000A8560000}"/>
    <cellStyle name="SAPBEXexcBad7 2 4" xfId="22147" xr:uid="{00000000-0005-0000-0000-0000A9560000}"/>
    <cellStyle name="SAPBEXexcBad7 2 5" xfId="22148" xr:uid="{00000000-0005-0000-0000-0000AA560000}"/>
    <cellStyle name="SAPBEXexcBad7 3" xfId="22149" xr:uid="{00000000-0005-0000-0000-0000AB560000}"/>
    <cellStyle name="SAPBEXexcBad7 3 2" xfId="22150" xr:uid="{00000000-0005-0000-0000-0000AC560000}"/>
    <cellStyle name="SAPBEXexcBad7 3 3" xfId="22151" xr:uid="{00000000-0005-0000-0000-0000AD560000}"/>
    <cellStyle name="SAPBEXexcBad7 4" xfId="22152" xr:uid="{00000000-0005-0000-0000-0000AE560000}"/>
    <cellStyle name="SAPBEXexcBad7 4 2" xfId="22153" xr:uid="{00000000-0005-0000-0000-0000AF560000}"/>
    <cellStyle name="SAPBEXexcBad7 4 3" xfId="22154" xr:uid="{00000000-0005-0000-0000-0000B0560000}"/>
    <cellStyle name="SAPBEXexcBad7 5" xfId="22155" xr:uid="{00000000-0005-0000-0000-0000B1560000}"/>
    <cellStyle name="SAPBEXexcBad7 6" xfId="22156" xr:uid="{00000000-0005-0000-0000-0000B2560000}"/>
    <cellStyle name="SAPBEXexcBad8" xfId="22157" xr:uid="{00000000-0005-0000-0000-0000B3560000}"/>
    <cellStyle name="SAPBEXexcBad8 2" xfId="22158" xr:uid="{00000000-0005-0000-0000-0000B4560000}"/>
    <cellStyle name="SAPBEXexcBad8 2 2" xfId="22159" xr:uid="{00000000-0005-0000-0000-0000B5560000}"/>
    <cellStyle name="SAPBEXexcBad8 2 2 2" xfId="22160" xr:uid="{00000000-0005-0000-0000-0000B6560000}"/>
    <cellStyle name="SAPBEXexcBad8 2 2 3" xfId="22161" xr:uid="{00000000-0005-0000-0000-0000B7560000}"/>
    <cellStyle name="SAPBEXexcBad8 2 3" xfId="22162" xr:uid="{00000000-0005-0000-0000-0000B8560000}"/>
    <cellStyle name="SAPBEXexcBad8 2 3 2" xfId="22163" xr:uid="{00000000-0005-0000-0000-0000B9560000}"/>
    <cellStyle name="SAPBEXexcBad8 2 3 3" xfId="22164" xr:uid="{00000000-0005-0000-0000-0000BA560000}"/>
    <cellStyle name="SAPBEXexcBad8 2 4" xfId="22165" xr:uid="{00000000-0005-0000-0000-0000BB560000}"/>
    <cellStyle name="SAPBEXexcBad8 2 5" xfId="22166" xr:uid="{00000000-0005-0000-0000-0000BC560000}"/>
    <cellStyle name="SAPBEXexcBad8 3" xfId="22167" xr:uid="{00000000-0005-0000-0000-0000BD560000}"/>
    <cellStyle name="SAPBEXexcBad8 3 2" xfId="22168" xr:uid="{00000000-0005-0000-0000-0000BE560000}"/>
    <cellStyle name="SAPBEXexcBad8 3 3" xfId="22169" xr:uid="{00000000-0005-0000-0000-0000BF560000}"/>
    <cellStyle name="SAPBEXexcBad8 4" xfId="22170" xr:uid="{00000000-0005-0000-0000-0000C0560000}"/>
    <cellStyle name="SAPBEXexcBad8 4 2" xfId="22171" xr:uid="{00000000-0005-0000-0000-0000C1560000}"/>
    <cellStyle name="SAPBEXexcBad8 4 3" xfId="22172" xr:uid="{00000000-0005-0000-0000-0000C2560000}"/>
    <cellStyle name="SAPBEXexcBad8 5" xfId="22173" xr:uid="{00000000-0005-0000-0000-0000C3560000}"/>
    <cellStyle name="SAPBEXexcBad8 6" xfId="22174" xr:uid="{00000000-0005-0000-0000-0000C4560000}"/>
    <cellStyle name="SAPBEXexcBad9" xfId="22175" xr:uid="{00000000-0005-0000-0000-0000C5560000}"/>
    <cellStyle name="SAPBEXexcBad9 2" xfId="22176" xr:uid="{00000000-0005-0000-0000-0000C6560000}"/>
    <cellStyle name="SAPBEXexcBad9 2 2" xfId="22177" xr:uid="{00000000-0005-0000-0000-0000C7560000}"/>
    <cellStyle name="SAPBEXexcBad9 2 2 2" xfId="22178" xr:uid="{00000000-0005-0000-0000-0000C8560000}"/>
    <cellStyle name="SAPBEXexcBad9 2 2 3" xfId="22179" xr:uid="{00000000-0005-0000-0000-0000C9560000}"/>
    <cellStyle name="SAPBEXexcBad9 2 3" xfId="22180" xr:uid="{00000000-0005-0000-0000-0000CA560000}"/>
    <cellStyle name="SAPBEXexcBad9 2 3 2" xfId="22181" xr:uid="{00000000-0005-0000-0000-0000CB560000}"/>
    <cellStyle name="SAPBEXexcBad9 2 3 3" xfId="22182" xr:uid="{00000000-0005-0000-0000-0000CC560000}"/>
    <cellStyle name="SAPBEXexcBad9 2 4" xfId="22183" xr:uid="{00000000-0005-0000-0000-0000CD560000}"/>
    <cellStyle name="SAPBEXexcBad9 2 5" xfId="22184" xr:uid="{00000000-0005-0000-0000-0000CE560000}"/>
    <cellStyle name="SAPBEXexcBad9 3" xfId="22185" xr:uid="{00000000-0005-0000-0000-0000CF560000}"/>
    <cellStyle name="SAPBEXexcBad9 3 2" xfId="22186" xr:uid="{00000000-0005-0000-0000-0000D0560000}"/>
    <cellStyle name="SAPBEXexcBad9 3 3" xfId="22187" xr:uid="{00000000-0005-0000-0000-0000D1560000}"/>
    <cellStyle name="SAPBEXexcBad9 4" xfId="22188" xr:uid="{00000000-0005-0000-0000-0000D2560000}"/>
    <cellStyle name="SAPBEXexcBad9 4 2" xfId="22189" xr:uid="{00000000-0005-0000-0000-0000D3560000}"/>
    <cellStyle name="SAPBEXexcBad9 4 3" xfId="22190" xr:uid="{00000000-0005-0000-0000-0000D4560000}"/>
    <cellStyle name="SAPBEXexcBad9 5" xfId="22191" xr:uid="{00000000-0005-0000-0000-0000D5560000}"/>
    <cellStyle name="SAPBEXexcBad9 6" xfId="22192" xr:uid="{00000000-0005-0000-0000-0000D6560000}"/>
    <cellStyle name="SAPBEXexcCritical4" xfId="22193" xr:uid="{00000000-0005-0000-0000-0000D7560000}"/>
    <cellStyle name="SAPBEXexcCritical4 2" xfId="22194" xr:uid="{00000000-0005-0000-0000-0000D8560000}"/>
    <cellStyle name="SAPBEXexcCritical4 2 2" xfId="22195" xr:uid="{00000000-0005-0000-0000-0000D9560000}"/>
    <cellStyle name="SAPBEXexcCritical4 2 2 2" xfId="22196" xr:uid="{00000000-0005-0000-0000-0000DA560000}"/>
    <cellStyle name="SAPBEXexcCritical4 2 2 3" xfId="22197" xr:uid="{00000000-0005-0000-0000-0000DB560000}"/>
    <cellStyle name="SAPBEXexcCritical4 2 3" xfId="22198" xr:uid="{00000000-0005-0000-0000-0000DC560000}"/>
    <cellStyle name="SAPBEXexcCritical4 2 3 2" xfId="22199" xr:uid="{00000000-0005-0000-0000-0000DD560000}"/>
    <cellStyle name="SAPBEXexcCritical4 2 3 3" xfId="22200" xr:uid="{00000000-0005-0000-0000-0000DE560000}"/>
    <cellStyle name="SAPBEXexcCritical4 2 4" xfId="22201" xr:uid="{00000000-0005-0000-0000-0000DF560000}"/>
    <cellStyle name="SAPBEXexcCritical4 2 5" xfId="22202" xr:uid="{00000000-0005-0000-0000-0000E0560000}"/>
    <cellStyle name="SAPBEXexcCritical4 3" xfId="22203" xr:uid="{00000000-0005-0000-0000-0000E1560000}"/>
    <cellStyle name="SAPBEXexcCritical4 3 2" xfId="22204" xr:uid="{00000000-0005-0000-0000-0000E2560000}"/>
    <cellStyle name="SAPBEXexcCritical4 3 3" xfId="22205" xr:uid="{00000000-0005-0000-0000-0000E3560000}"/>
    <cellStyle name="SAPBEXexcCritical4 4" xfId="22206" xr:uid="{00000000-0005-0000-0000-0000E4560000}"/>
    <cellStyle name="SAPBEXexcCritical4 4 2" xfId="22207" xr:uid="{00000000-0005-0000-0000-0000E5560000}"/>
    <cellStyle name="SAPBEXexcCritical4 4 3" xfId="22208" xr:uid="{00000000-0005-0000-0000-0000E6560000}"/>
    <cellStyle name="SAPBEXexcCritical4 5" xfId="22209" xr:uid="{00000000-0005-0000-0000-0000E7560000}"/>
    <cellStyle name="SAPBEXexcCritical4 6" xfId="22210" xr:uid="{00000000-0005-0000-0000-0000E8560000}"/>
    <cellStyle name="SAPBEXexcCritical5" xfId="22211" xr:uid="{00000000-0005-0000-0000-0000E9560000}"/>
    <cellStyle name="SAPBEXexcCritical5 2" xfId="22212" xr:uid="{00000000-0005-0000-0000-0000EA560000}"/>
    <cellStyle name="SAPBEXexcCritical5 2 2" xfId="22213" xr:uid="{00000000-0005-0000-0000-0000EB560000}"/>
    <cellStyle name="SAPBEXexcCritical5 2 2 2" xfId="22214" xr:uid="{00000000-0005-0000-0000-0000EC560000}"/>
    <cellStyle name="SAPBEXexcCritical5 2 2 3" xfId="22215" xr:uid="{00000000-0005-0000-0000-0000ED560000}"/>
    <cellStyle name="SAPBEXexcCritical5 2 3" xfId="22216" xr:uid="{00000000-0005-0000-0000-0000EE560000}"/>
    <cellStyle name="SAPBEXexcCritical5 2 3 2" xfId="22217" xr:uid="{00000000-0005-0000-0000-0000EF560000}"/>
    <cellStyle name="SAPBEXexcCritical5 2 3 3" xfId="22218" xr:uid="{00000000-0005-0000-0000-0000F0560000}"/>
    <cellStyle name="SAPBEXexcCritical5 2 4" xfId="22219" xr:uid="{00000000-0005-0000-0000-0000F1560000}"/>
    <cellStyle name="SAPBEXexcCritical5 2 5" xfId="22220" xr:uid="{00000000-0005-0000-0000-0000F2560000}"/>
    <cellStyle name="SAPBEXexcCritical5 3" xfId="22221" xr:uid="{00000000-0005-0000-0000-0000F3560000}"/>
    <cellStyle name="SAPBEXexcCritical5 3 2" xfId="22222" xr:uid="{00000000-0005-0000-0000-0000F4560000}"/>
    <cellStyle name="SAPBEXexcCritical5 3 3" xfId="22223" xr:uid="{00000000-0005-0000-0000-0000F5560000}"/>
    <cellStyle name="SAPBEXexcCritical5 4" xfId="22224" xr:uid="{00000000-0005-0000-0000-0000F6560000}"/>
    <cellStyle name="SAPBEXexcCritical5 4 2" xfId="22225" xr:uid="{00000000-0005-0000-0000-0000F7560000}"/>
    <cellStyle name="SAPBEXexcCritical5 4 3" xfId="22226" xr:uid="{00000000-0005-0000-0000-0000F8560000}"/>
    <cellStyle name="SAPBEXexcCritical5 5" xfId="22227" xr:uid="{00000000-0005-0000-0000-0000F9560000}"/>
    <cellStyle name="SAPBEXexcCritical5 6" xfId="22228" xr:uid="{00000000-0005-0000-0000-0000FA560000}"/>
    <cellStyle name="SAPBEXexcCritical6" xfId="22229" xr:uid="{00000000-0005-0000-0000-0000FB560000}"/>
    <cellStyle name="SAPBEXexcCritical6 2" xfId="22230" xr:uid="{00000000-0005-0000-0000-0000FC560000}"/>
    <cellStyle name="SAPBEXexcCritical6 2 2" xfId="22231" xr:uid="{00000000-0005-0000-0000-0000FD560000}"/>
    <cellStyle name="SAPBEXexcCritical6 2 2 2" xfId="22232" xr:uid="{00000000-0005-0000-0000-0000FE560000}"/>
    <cellStyle name="SAPBEXexcCritical6 2 2 3" xfId="22233" xr:uid="{00000000-0005-0000-0000-0000FF560000}"/>
    <cellStyle name="SAPBEXexcCritical6 2 3" xfId="22234" xr:uid="{00000000-0005-0000-0000-000000570000}"/>
    <cellStyle name="SAPBEXexcCritical6 2 3 2" xfId="22235" xr:uid="{00000000-0005-0000-0000-000001570000}"/>
    <cellStyle name="SAPBEXexcCritical6 2 3 3" xfId="22236" xr:uid="{00000000-0005-0000-0000-000002570000}"/>
    <cellStyle name="SAPBEXexcCritical6 2 4" xfId="22237" xr:uid="{00000000-0005-0000-0000-000003570000}"/>
    <cellStyle name="SAPBEXexcCritical6 2 5" xfId="22238" xr:uid="{00000000-0005-0000-0000-000004570000}"/>
    <cellStyle name="SAPBEXexcCritical6 3" xfId="22239" xr:uid="{00000000-0005-0000-0000-000005570000}"/>
    <cellStyle name="SAPBEXexcCritical6 3 2" xfId="22240" xr:uid="{00000000-0005-0000-0000-000006570000}"/>
    <cellStyle name="SAPBEXexcCritical6 3 3" xfId="22241" xr:uid="{00000000-0005-0000-0000-000007570000}"/>
    <cellStyle name="SAPBEXexcCritical6 4" xfId="22242" xr:uid="{00000000-0005-0000-0000-000008570000}"/>
    <cellStyle name="SAPBEXexcCritical6 4 2" xfId="22243" xr:uid="{00000000-0005-0000-0000-000009570000}"/>
    <cellStyle name="SAPBEXexcCritical6 4 3" xfId="22244" xr:uid="{00000000-0005-0000-0000-00000A570000}"/>
    <cellStyle name="SAPBEXexcCritical6 5" xfId="22245" xr:uid="{00000000-0005-0000-0000-00000B570000}"/>
    <cellStyle name="SAPBEXexcCritical6 6" xfId="22246" xr:uid="{00000000-0005-0000-0000-00000C570000}"/>
    <cellStyle name="SAPBEXexcGood1" xfId="22247" xr:uid="{00000000-0005-0000-0000-00000D570000}"/>
    <cellStyle name="SAPBEXexcGood1 2" xfId="22248" xr:uid="{00000000-0005-0000-0000-00000E570000}"/>
    <cellStyle name="SAPBEXexcGood1 2 2" xfId="22249" xr:uid="{00000000-0005-0000-0000-00000F570000}"/>
    <cellStyle name="SAPBEXexcGood1 2 2 2" xfId="22250" xr:uid="{00000000-0005-0000-0000-000010570000}"/>
    <cellStyle name="SAPBEXexcGood1 2 2 3" xfId="22251" xr:uid="{00000000-0005-0000-0000-000011570000}"/>
    <cellStyle name="SAPBEXexcGood1 2 3" xfId="22252" xr:uid="{00000000-0005-0000-0000-000012570000}"/>
    <cellStyle name="SAPBEXexcGood1 2 3 2" xfId="22253" xr:uid="{00000000-0005-0000-0000-000013570000}"/>
    <cellStyle name="SAPBEXexcGood1 2 3 3" xfId="22254" xr:uid="{00000000-0005-0000-0000-000014570000}"/>
    <cellStyle name="SAPBEXexcGood1 2 4" xfId="22255" xr:uid="{00000000-0005-0000-0000-000015570000}"/>
    <cellStyle name="SAPBEXexcGood1 2 5" xfId="22256" xr:uid="{00000000-0005-0000-0000-000016570000}"/>
    <cellStyle name="SAPBEXexcGood1 3" xfId="22257" xr:uid="{00000000-0005-0000-0000-000017570000}"/>
    <cellStyle name="SAPBEXexcGood1 3 2" xfId="22258" xr:uid="{00000000-0005-0000-0000-000018570000}"/>
    <cellStyle name="SAPBEXexcGood1 3 3" xfId="22259" xr:uid="{00000000-0005-0000-0000-000019570000}"/>
    <cellStyle name="SAPBEXexcGood1 4" xfId="22260" xr:uid="{00000000-0005-0000-0000-00001A570000}"/>
    <cellStyle name="SAPBEXexcGood1 4 2" xfId="22261" xr:uid="{00000000-0005-0000-0000-00001B570000}"/>
    <cellStyle name="SAPBEXexcGood1 4 3" xfId="22262" xr:uid="{00000000-0005-0000-0000-00001C570000}"/>
    <cellStyle name="SAPBEXexcGood1 5" xfId="22263" xr:uid="{00000000-0005-0000-0000-00001D570000}"/>
    <cellStyle name="SAPBEXexcGood1 6" xfId="22264" xr:uid="{00000000-0005-0000-0000-00001E570000}"/>
    <cellStyle name="SAPBEXexcGood2" xfId="22265" xr:uid="{00000000-0005-0000-0000-00001F570000}"/>
    <cellStyle name="SAPBEXexcGood2 2" xfId="22266" xr:uid="{00000000-0005-0000-0000-000020570000}"/>
    <cellStyle name="SAPBEXexcGood2 2 2" xfId="22267" xr:uid="{00000000-0005-0000-0000-000021570000}"/>
    <cellStyle name="SAPBEXexcGood2 2 2 2" xfId="22268" xr:uid="{00000000-0005-0000-0000-000022570000}"/>
    <cellStyle name="SAPBEXexcGood2 2 2 3" xfId="22269" xr:uid="{00000000-0005-0000-0000-000023570000}"/>
    <cellStyle name="SAPBEXexcGood2 2 3" xfId="22270" xr:uid="{00000000-0005-0000-0000-000024570000}"/>
    <cellStyle name="SAPBEXexcGood2 2 3 2" xfId="22271" xr:uid="{00000000-0005-0000-0000-000025570000}"/>
    <cellStyle name="SAPBEXexcGood2 2 3 3" xfId="22272" xr:uid="{00000000-0005-0000-0000-000026570000}"/>
    <cellStyle name="SAPBEXexcGood2 2 4" xfId="22273" xr:uid="{00000000-0005-0000-0000-000027570000}"/>
    <cellStyle name="SAPBEXexcGood2 2 5" xfId="22274" xr:uid="{00000000-0005-0000-0000-000028570000}"/>
    <cellStyle name="SAPBEXexcGood2 3" xfId="22275" xr:uid="{00000000-0005-0000-0000-000029570000}"/>
    <cellStyle name="SAPBEXexcGood2 3 2" xfId="22276" xr:uid="{00000000-0005-0000-0000-00002A570000}"/>
    <cellStyle name="SAPBEXexcGood2 3 3" xfId="22277" xr:uid="{00000000-0005-0000-0000-00002B570000}"/>
    <cellStyle name="SAPBEXexcGood2 4" xfId="22278" xr:uid="{00000000-0005-0000-0000-00002C570000}"/>
    <cellStyle name="SAPBEXexcGood2 4 2" xfId="22279" xr:uid="{00000000-0005-0000-0000-00002D570000}"/>
    <cellStyle name="SAPBEXexcGood2 4 3" xfId="22280" xr:uid="{00000000-0005-0000-0000-00002E570000}"/>
    <cellStyle name="SAPBEXexcGood2 5" xfId="22281" xr:uid="{00000000-0005-0000-0000-00002F570000}"/>
    <cellStyle name="SAPBEXexcGood2 6" xfId="22282" xr:uid="{00000000-0005-0000-0000-000030570000}"/>
    <cellStyle name="SAPBEXexcGood3" xfId="22283" xr:uid="{00000000-0005-0000-0000-000031570000}"/>
    <cellStyle name="SAPBEXexcGood3 2" xfId="22284" xr:uid="{00000000-0005-0000-0000-000032570000}"/>
    <cellStyle name="SAPBEXexcGood3 2 2" xfId="22285" xr:uid="{00000000-0005-0000-0000-000033570000}"/>
    <cellStyle name="SAPBEXexcGood3 2 2 2" xfId="22286" xr:uid="{00000000-0005-0000-0000-000034570000}"/>
    <cellStyle name="SAPBEXexcGood3 2 2 3" xfId="22287" xr:uid="{00000000-0005-0000-0000-000035570000}"/>
    <cellStyle name="SAPBEXexcGood3 2 3" xfId="22288" xr:uid="{00000000-0005-0000-0000-000036570000}"/>
    <cellStyle name="SAPBEXexcGood3 2 3 2" xfId="22289" xr:uid="{00000000-0005-0000-0000-000037570000}"/>
    <cellStyle name="SAPBEXexcGood3 2 3 3" xfId="22290" xr:uid="{00000000-0005-0000-0000-000038570000}"/>
    <cellStyle name="SAPBEXexcGood3 2 4" xfId="22291" xr:uid="{00000000-0005-0000-0000-000039570000}"/>
    <cellStyle name="SAPBEXexcGood3 2 5" xfId="22292" xr:uid="{00000000-0005-0000-0000-00003A570000}"/>
    <cellStyle name="SAPBEXexcGood3 3" xfId="22293" xr:uid="{00000000-0005-0000-0000-00003B570000}"/>
    <cellStyle name="SAPBEXexcGood3 3 2" xfId="22294" xr:uid="{00000000-0005-0000-0000-00003C570000}"/>
    <cellStyle name="SAPBEXexcGood3 3 3" xfId="22295" xr:uid="{00000000-0005-0000-0000-00003D570000}"/>
    <cellStyle name="SAPBEXexcGood3 4" xfId="22296" xr:uid="{00000000-0005-0000-0000-00003E570000}"/>
    <cellStyle name="SAPBEXexcGood3 4 2" xfId="22297" xr:uid="{00000000-0005-0000-0000-00003F570000}"/>
    <cellStyle name="SAPBEXexcGood3 4 3" xfId="22298" xr:uid="{00000000-0005-0000-0000-000040570000}"/>
    <cellStyle name="SAPBEXexcGood3 5" xfId="22299" xr:uid="{00000000-0005-0000-0000-000041570000}"/>
    <cellStyle name="SAPBEXexcGood3 6" xfId="22300" xr:uid="{00000000-0005-0000-0000-000042570000}"/>
    <cellStyle name="SAPBEXfilterDrill" xfId="22301" xr:uid="{00000000-0005-0000-0000-000043570000}"/>
    <cellStyle name="SAPBEXfilterDrill 2" xfId="22302" xr:uid="{00000000-0005-0000-0000-000044570000}"/>
    <cellStyle name="SAPBEXfilterDrill 2 2" xfId="22303" xr:uid="{00000000-0005-0000-0000-000045570000}"/>
    <cellStyle name="SAPBEXfilterDrill 2 2 2" xfId="22304" xr:uid="{00000000-0005-0000-0000-000046570000}"/>
    <cellStyle name="SAPBEXfilterDrill 2 2 3" xfId="22305" xr:uid="{00000000-0005-0000-0000-000047570000}"/>
    <cellStyle name="SAPBEXfilterDrill 2 3" xfId="22306" xr:uid="{00000000-0005-0000-0000-000048570000}"/>
    <cellStyle name="SAPBEXfilterDrill 2 3 2" xfId="22307" xr:uid="{00000000-0005-0000-0000-000049570000}"/>
    <cellStyle name="SAPBEXfilterDrill 2 3 3" xfId="22308" xr:uid="{00000000-0005-0000-0000-00004A570000}"/>
    <cellStyle name="SAPBEXfilterDrill 2 4" xfId="22309" xr:uid="{00000000-0005-0000-0000-00004B570000}"/>
    <cellStyle name="SAPBEXfilterDrill 2 5" xfId="22310" xr:uid="{00000000-0005-0000-0000-00004C570000}"/>
    <cellStyle name="SAPBEXfilterDrill 3" xfId="22311" xr:uid="{00000000-0005-0000-0000-00004D570000}"/>
    <cellStyle name="SAPBEXfilterDrill 3 2" xfId="22312" xr:uid="{00000000-0005-0000-0000-00004E570000}"/>
    <cellStyle name="SAPBEXfilterDrill 3 3" xfId="22313" xr:uid="{00000000-0005-0000-0000-00004F570000}"/>
    <cellStyle name="SAPBEXfilterDrill 4" xfId="22314" xr:uid="{00000000-0005-0000-0000-000050570000}"/>
    <cellStyle name="SAPBEXfilterDrill 4 2" xfId="22315" xr:uid="{00000000-0005-0000-0000-000051570000}"/>
    <cellStyle name="SAPBEXfilterDrill 4 3" xfId="22316" xr:uid="{00000000-0005-0000-0000-000052570000}"/>
    <cellStyle name="SAPBEXfilterDrill 5" xfId="22317" xr:uid="{00000000-0005-0000-0000-000053570000}"/>
    <cellStyle name="SAPBEXfilterDrill 6" xfId="22318" xr:uid="{00000000-0005-0000-0000-000054570000}"/>
    <cellStyle name="SAPBEXfilterItem" xfId="22319" xr:uid="{00000000-0005-0000-0000-000055570000}"/>
    <cellStyle name="SAPBEXfilterItem 2" xfId="22320" xr:uid="{00000000-0005-0000-0000-000056570000}"/>
    <cellStyle name="SAPBEXfilterItem 2 2" xfId="22321" xr:uid="{00000000-0005-0000-0000-000057570000}"/>
    <cellStyle name="SAPBEXfilterItem 2 2 2" xfId="22322" xr:uid="{00000000-0005-0000-0000-000058570000}"/>
    <cellStyle name="SAPBEXfilterItem 2 2 3" xfId="22323" xr:uid="{00000000-0005-0000-0000-000059570000}"/>
    <cellStyle name="SAPBEXfilterItem 2 3" xfId="22324" xr:uid="{00000000-0005-0000-0000-00005A570000}"/>
    <cellStyle name="SAPBEXfilterItem 2 3 2" xfId="22325" xr:uid="{00000000-0005-0000-0000-00005B570000}"/>
    <cellStyle name="SAPBEXfilterItem 2 3 3" xfId="22326" xr:uid="{00000000-0005-0000-0000-00005C570000}"/>
    <cellStyle name="SAPBEXfilterItem 2 4" xfId="22327" xr:uid="{00000000-0005-0000-0000-00005D570000}"/>
    <cellStyle name="SAPBEXfilterItem 2 5" xfId="22328" xr:uid="{00000000-0005-0000-0000-00005E570000}"/>
    <cellStyle name="SAPBEXfilterItem 3" xfId="22329" xr:uid="{00000000-0005-0000-0000-00005F570000}"/>
    <cellStyle name="SAPBEXfilterItem 3 2" xfId="22330" xr:uid="{00000000-0005-0000-0000-000060570000}"/>
    <cellStyle name="SAPBEXfilterItem 3 3" xfId="22331" xr:uid="{00000000-0005-0000-0000-000061570000}"/>
    <cellStyle name="SAPBEXfilterItem 4" xfId="22332" xr:uid="{00000000-0005-0000-0000-000062570000}"/>
    <cellStyle name="SAPBEXfilterItem 4 2" xfId="22333" xr:uid="{00000000-0005-0000-0000-000063570000}"/>
    <cellStyle name="SAPBEXfilterItem 4 3" xfId="22334" xr:uid="{00000000-0005-0000-0000-000064570000}"/>
    <cellStyle name="SAPBEXfilterItem 5" xfId="22335" xr:uid="{00000000-0005-0000-0000-000065570000}"/>
    <cellStyle name="SAPBEXfilterItem 6" xfId="22336" xr:uid="{00000000-0005-0000-0000-000066570000}"/>
    <cellStyle name="SAPBEXfilterText" xfId="22337" xr:uid="{00000000-0005-0000-0000-000067570000}"/>
    <cellStyle name="SAPBEXfilterText 2" xfId="22338" xr:uid="{00000000-0005-0000-0000-000068570000}"/>
    <cellStyle name="SAPBEXfilterText 2 2" xfId="22339" xr:uid="{00000000-0005-0000-0000-000069570000}"/>
    <cellStyle name="SAPBEXfilterText 2 2 2" xfId="22340" xr:uid="{00000000-0005-0000-0000-00006A570000}"/>
    <cellStyle name="SAPBEXfilterText 2 2 3" xfId="22341" xr:uid="{00000000-0005-0000-0000-00006B570000}"/>
    <cellStyle name="SAPBEXfilterText 2 3" xfId="22342" xr:uid="{00000000-0005-0000-0000-00006C570000}"/>
    <cellStyle name="SAPBEXfilterText 2 3 2" xfId="22343" xr:uid="{00000000-0005-0000-0000-00006D570000}"/>
    <cellStyle name="SAPBEXfilterText 2 3 3" xfId="22344" xr:uid="{00000000-0005-0000-0000-00006E570000}"/>
    <cellStyle name="SAPBEXfilterText 2 4" xfId="22345" xr:uid="{00000000-0005-0000-0000-00006F570000}"/>
    <cellStyle name="SAPBEXfilterText 2 5" xfId="22346" xr:uid="{00000000-0005-0000-0000-000070570000}"/>
    <cellStyle name="SAPBEXfilterText 3" xfId="22347" xr:uid="{00000000-0005-0000-0000-000071570000}"/>
    <cellStyle name="SAPBEXfilterText 3 2" xfId="22348" xr:uid="{00000000-0005-0000-0000-000072570000}"/>
    <cellStyle name="SAPBEXfilterText 3 3" xfId="22349" xr:uid="{00000000-0005-0000-0000-000073570000}"/>
    <cellStyle name="SAPBEXfilterText 4" xfId="22350" xr:uid="{00000000-0005-0000-0000-000074570000}"/>
    <cellStyle name="SAPBEXfilterText 4 2" xfId="22351" xr:uid="{00000000-0005-0000-0000-000075570000}"/>
    <cellStyle name="SAPBEXfilterText 4 3" xfId="22352" xr:uid="{00000000-0005-0000-0000-000076570000}"/>
    <cellStyle name="SAPBEXfilterText 5" xfId="22353" xr:uid="{00000000-0005-0000-0000-000077570000}"/>
    <cellStyle name="SAPBEXfilterText 6" xfId="22354" xr:uid="{00000000-0005-0000-0000-000078570000}"/>
    <cellStyle name="SAPBEXformats" xfId="22355" xr:uid="{00000000-0005-0000-0000-000079570000}"/>
    <cellStyle name="SAPBEXformats 2" xfId="22356" xr:uid="{00000000-0005-0000-0000-00007A570000}"/>
    <cellStyle name="SAPBEXformats 2 2" xfId="22357" xr:uid="{00000000-0005-0000-0000-00007B570000}"/>
    <cellStyle name="SAPBEXformats 2 2 2" xfId="22358" xr:uid="{00000000-0005-0000-0000-00007C570000}"/>
    <cellStyle name="SAPBEXformats 2 2 3" xfId="22359" xr:uid="{00000000-0005-0000-0000-00007D570000}"/>
    <cellStyle name="SAPBEXformats 2 3" xfId="22360" xr:uid="{00000000-0005-0000-0000-00007E570000}"/>
    <cellStyle name="SAPBEXformats 2 3 2" xfId="22361" xr:uid="{00000000-0005-0000-0000-00007F570000}"/>
    <cellStyle name="SAPBEXformats 2 3 3" xfId="22362" xr:uid="{00000000-0005-0000-0000-000080570000}"/>
    <cellStyle name="SAPBEXformats 2 4" xfId="22363" xr:uid="{00000000-0005-0000-0000-000081570000}"/>
    <cellStyle name="SAPBEXformats 2 5" xfId="22364" xr:uid="{00000000-0005-0000-0000-000082570000}"/>
    <cellStyle name="SAPBEXformats 3" xfId="22365" xr:uid="{00000000-0005-0000-0000-000083570000}"/>
    <cellStyle name="SAPBEXformats 3 2" xfId="22366" xr:uid="{00000000-0005-0000-0000-000084570000}"/>
    <cellStyle name="SAPBEXformats 3 3" xfId="22367" xr:uid="{00000000-0005-0000-0000-000085570000}"/>
    <cellStyle name="SAPBEXformats 4" xfId="22368" xr:uid="{00000000-0005-0000-0000-000086570000}"/>
    <cellStyle name="SAPBEXformats 4 2" xfId="22369" xr:uid="{00000000-0005-0000-0000-000087570000}"/>
    <cellStyle name="SAPBEXformats 4 3" xfId="22370" xr:uid="{00000000-0005-0000-0000-000088570000}"/>
    <cellStyle name="SAPBEXformats 5" xfId="22371" xr:uid="{00000000-0005-0000-0000-000089570000}"/>
    <cellStyle name="SAPBEXformats 6" xfId="22372" xr:uid="{00000000-0005-0000-0000-00008A570000}"/>
    <cellStyle name="SAPBEXheaderItem" xfId="22373" xr:uid="{00000000-0005-0000-0000-00008B570000}"/>
    <cellStyle name="SAPBEXheaderItem 2" xfId="22374" xr:uid="{00000000-0005-0000-0000-00008C570000}"/>
    <cellStyle name="SAPBEXheaderItem 2 2" xfId="22375" xr:uid="{00000000-0005-0000-0000-00008D570000}"/>
    <cellStyle name="SAPBEXheaderItem 2 2 2" xfId="22376" xr:uid="{00000000-0005-0000-0000-00008E570000}"/>
    <cellStyle name="SAPBEXheaderItem 2 2 3" xfId="22377" xr:uid="{00000000-0005-0000-0000-00008F570000}"/>
    <cellStyle name="SAPBEXheaderItem 2 3" xfId="22378" xr:uid="{00000000-0005-0000-0000-000090570000}"/>
    <cellStyle name="SAPBEXheaderItem 2 3 2" xfId="22379" xr:uid="{00000000-0005-0000-0000-000091570000}"/>
    <cellStyle name="SAPBEXheaderItem 2 3 3" xfId="22380" xr:uid="{00000000-0005-0000-0000-000092570000}"/>
    <cellStyle name="SAPBEXheaderItem 2 4" xfId="22381" xr:uid="{00000000-0005-0000-0000-000093570000}"/>
    <cellStyle name="SAPBEXheaderItem 2 5" xfId="22382" xr:uid="{00000000-0005-0000-0000-000094570000}"/>
    <cellStyle name="SAPBEXheaderItem 3" xfId="22383" xr:uid="{00000000-0005-0000-0000-000095570000}"/>
    <cellStyle name="SAPBEXheaderItem 3 2" xfId="22384" xr:uid="{00000000-0005-0000-0000-000096570000}"/>
    <cellStyle name="SAPBEXheaderItem 3 3" xfId="22385" xr:uid="{00000000-0005-0000-0000-000097570000}"/>
    <cellStyle name="SAPBEXheaderItem 4" xfId="22386" xr:uid="{00000000-0005-0000-0000-000098570000}"/>
    <cellStyle name="SAPBEXheaderItem 4 2" xfId="22387" xr:uid="{00000000-0005-0000-0000-000099570000}"/>
    <cellStyle name="SAPBEXheaderItem 4 3" xfId="22388" xr:uid="{00000000-0005-0000-0000-00009A570000}"/>
    <cellStyle name="SAPBEXheaderItem 5" xfId="22389" xr:uid="{00000000-0005-0000-0000-00009B570000}"/>
    <cellStyle name="SAPBEXheaderItem 6" xfId="22390" xr:uid="{00000000-0005-0000-0000-00009C570000}"/>
    <cellStyle name="SAPBEXheaderText" xfId="22391" xr:uid="{00000000-0005-0000-0000-00009D570000}"/>
    <cellStyle name="SAPBEXheaderText 2" xfId="22392" xr:uid="{00000000-0005-0000-0000-00009E570000}"/>
    <cellStyle name="SAPBEXheaderText 2 2" xfId="22393" xr:uid="{00000000-0005-0000-0000-00009F570000}"/>
    <cellStyle name="SAPBEXheaderText 2 2 2" xfId="22394" xr:uid="{00000000-0005-0000-0000-0000A0570000}"/>
    <cellStyle name="SAPBEXheaderText 2 2 3" xfId="22395" xr:uid="{00000000-0005-0000-0000-0000A1570000}"/>
    <cellStyle name="SAPBEXheaderText 2 3" xfId="22396" xr:uid="{00000000-0005-0000-0000-0000A2570000}"/>
    <cellStyle name="SAPBEXheaderText 2 3 2" xfId="22397" xr:uid="{00000000-0005-0000-0000-0000A3570000}"/>
    <cellStyle name="SAPBEXheaderText 2 3 3" xfId="22398" xr:uid="{00000000-0005-0000-0000-0000A4570000}"/>
    <cellStyle name="SAPBEXheaderText 2 4" xfId="22399" xr:uid="{00000000-0005-0000-0000-0000A5570000}"/>
    <cellStyle name="SAPBEXheaderText 2 5" xfId="22400" xr:uid="{00000000-0005-0000-0000-0000A6570000}"/>
    <cellStyle name="SAPBEXheaderText 3" xfId="22401" xr:uid="{00000000-0005-0000-0000-0000A7570000}"/>
    <cellStyle name="SAPBEXheaderText 3 2" xfId="22402" xr:uid="{00000000-0005-0000-0000-0000A8570000}"/>
    <cellStyle name="SAPBEXheaderText 3 3" xfId="22403" xr:uid="{00000000-0005-0000-0000-0000A9570000}"/>
    <cellStyle name="SAPBEXheaderText 4" xfId="22404" xr:uid="{00000000-0005-0000-0000-0000AA570000}"/>
    <cellStyle name="SAPBEXheaderText 4 2" xfId="22405" xr:uid="{00000000-0005-0000-0000-0000AB570000}"/>
    <cellStyle name="SAPBEXheaderText 4 3" xfId="22406" xr:uid="{00000000-0005-0000-0000-0000AC570000}"/>
    <cellStyle name="SAPBEXheaderText 5" xfId="22407" xr:uid="{00000000-0005-0000-0000-0000AD570000}"/>
    <cellStyle name="SAPBEXheaderText 6" xfId="22408" xr:uid="{00000000-0005-0000-0000-0000AE570000}"/>
    <cellStyle name="SAPBEXHLevel0" xfId="22409" xr:uid="{00000000-0005-0000-0000-0000AF570000}"/>
    <cellStyle name="SAPBEXHLevel0 2" xfId="22410" xr:uid="{00000000-0005-0000-0000-0000B0570000}"/>
    <cellStyle name="SAPBEXHLevel0 2 2" xfId="22411" xr:uid="{00000000-0005-0000-0000-0000B1570000}"/>
    <cellStyle name="SAPBEXHLevel0 2 2 2" xfId="22412" xr:uid="{00000000-0005-0000-0000-0000B2570000}"/>
    <cellStyle name="SAPBEXHLevel0 2 2 3" xfId="22413" xr:uid="{00000000-0005-0000-0000-0000B3570000}"/>
    <cellStyle name="SAPBEXHLevel0 2 3" xfId="22414" xr:uid="{00000000-0005-0000-0000-0000B4570000}"/>
    <cellStyle name="SAPBEXHLevel0 2 3 2" xfId="22415" xr:uid="{00000000-0005-0000-0000-0000B5570000}"/>
    <cellStyle name="SAPBEXHLevel0 2 3 3" xfId="22416" xr:uid="{00000000-0005-0000-0000-0000B6570000}"/>
    <cellStyle name="SAPBEXHLevel0 2 4" xfId="22417" xr:uid="{00000000-0005-0000-0000-0000B7570000}"/>
    <cellStyle name="SAPBEXHLevel0 2 5" xfId="22418" xr:uid="{00000000-0005-0000-0000-0000B8570000}"/>
    <cellStyle name="SAPBEXHLevel0 3" xfId="22419" xr:uid="{00000000-0005-0000-0000-0000B9570000}"/>
    <cellStyle name="SAPBEXHLevel0 3 2" xfId="22420" xr:uid="{00000000-0005-0000-0000-0000BA570000}"/>
    <cellStyle name="SAPBEXHLevel0 3 3" xfId="22421" xr:uid="{00000000-0005-0000-0000-0000BB570000}"/>
    <cellStyle name="SAPBEXHLevel0 4" xfId="22422" xr:uid="{00000000-0005-0000-0000-0000BC570000}"/>
    <cellStyle name="SAPBEXHLevel0 4 2" xfId="22423" xr:uid="{00000000-0005-0000-0000-0000BD570000}"/>
    <cellStyle name="SAPBEXHLevel0 4 3" xfId="22424" xr:uid="{00000000-0005-0000-0000-0000BE570000}"/>
    <cellStyle name="SAPBEXHLevel0 5" xfId="22425" xr:uid="{00000000-0005-0000-0000-0000BF570000}"/>
    <cellStyle name="SAPBEXHLevel0 6" xfId="22426" xr:uid="{00000000-0005-0000-0000-0000C0570000}"/>
    <cellStyle name="SAPBEXHLevel0X" xfId="22427" xr:uid="{00000000-0005-0000-0000-0000C1570000}"/>
    <cellStyle name="SAPBEXHLevel0X 2" xfId="22428" xr:uid="{00000000-0005-0000-0000-0000C2570000}"/>
    <cellStyle name="SAPBEXHLevel0X 2 2" xfId="22429" xr:uid="{00000000-0005-0000-0000-0000C3570000}"/>
    <cellStyle name="SAPBEXHLevel0X 2 2 2" xfId="22430" xr:uid="{00000000-0005-0000-0000-0000C4570000}"/>
    <cellStyle name="SAPBEXHLevel0X 2 2 3" xfId="22431" xr:uid="{00000000-0005-0000-0000-0000C5570000}"/>
    <cellStyle name="SAPBEXHLevel0X 2 3" xfId="22432" xr:uid="{00000000-0005-0000-0000-0000C6570000}"/>
    <cellStyle name="SAPBEXHLevel0X 2 3 2" xfId="22433" xr:uid="{00000000-0005-0000-0000-0000C7570000}"/>
    <cellStyle name="SAPBEXHLevel0X 2 3 3" xfId="22434" xr:uid="{00000000-0005-0000-0000-0000C8570000}"/>
    <cellStyle name="SAPBEXHLevel0X 2 4" xfId="22435" xr:uid="{00000000-0005-0000-0000-0000C9570000}"/>
    <cellStyle name="SAPBEXHLevel0X 2 5" xfId="22436" xr:uid="{00000000-0005-0000-0000-0000CA570000}"/>
    <cellStyle name="SAPBEXHLevel0X 3" xfId="22437" xr:uid="{00000000-0005-0000-0000-0000CB570000}"/>
    <cellStyle name="SAPBEXHLevel0X 3 2" xfId="22438" xr:uid="{00000000-0005-0000-0000-0000CC570000}"/>
    <cellStyle name="SAPBEXHLevel0X 3 3" xfId="22439" xr:uid="{00000000-0005-0000-0000-0000CD570000}"/>
    <cellStyle name="SAPBEXHLevel0X 4" xfId="22440" xr:uid="{00000000-0005-0000-0000-0000CE570000}"/>
    <cellStyle name="SAPBEXHLevel0X 4 2" xfId="22441" xr:uid="{00000000-0005-0000-0000-0000CF570000}"/>
    <cellStyle name="SAPBEXHLevel0X 4 3" xfId="22442" xr:uid="{00000000-0005-0000-0000-0000D0570000}"/>
    <cellStyle name="SAPBEXHLevel0X 5" xfId="22443" xr:uid="{00000000-0005-0000-0000-0000D1570000}"/>
    <cellStyle name="SAPBEXHLevel0X 6" xfId="22444" xr:uid="{00000000-0005-0000-0000-0000D2570000}"/>
    <cellStyle name="SAPBEXHLevel1" xfId="22445" xr:uid="{00000000-0005-0000-0000-0000D3570000}"/>
    <cellStyle name="SAPBEXHLevel1 2" xfId="22446" xr:uid="{00000000-0005-0000-0000-0000D4570000}"/>
    <cellStyle name="SAPBEXHLevel1 2 2" xfId="22447" xr:uid="{00000000-0005-0000-0000-0000D5570000}"/>
    <cellStyle name="SAPBEXHLevel1 2 2 2" xfId="22448" xr:uid="{00000000-0005-0000-0000-0000D6570000}"/>
    <cellStyle name="SAPBEXHLevel1 2 2 3" xfId="22449" xr:uid="{00000000-0005-0000-0000-0000D7570000}"/>
    <cellStyle name="SAPBEXHLevel1 2 3" xfId="22450" xr:uid="{00000000-0005-0000-0000-0000D8570000}"/>
    <cellStyle name="SAPBEXHLevel1 2 3 2" xfId="22451" xr:uid="{00000000-0005-0000-0000-0000D9570000}"/>
    <cellStyle name="SAPBEXHLevel1 2 3 3" xfId="22452" xr:uid="{00000000-0005-0000-0000-0000DA570000}"/>
    <cellStyle name="SAPBEXHLevel1 2 4" xfId="22453" xr:uid="{00000000-0005-0000-0000-0000DB570000}"/>
    <cellStyle name="SAPBEXHLevel1 2 5" xfId="22454" xr:uid="{00000000-0005-0000-0000-0000DC570000}"/>
    <cellStyle name="SAPBEXHLevel1 3" xfId="22455" xr:uid="{00000000-0005-0000-0000-0000DD570000}"/>
    <cellStyle name="SAPBEXHLevel1 3 2" xfId="22456" xr:uid="{00000000-0005-0000-0000-0000DE570000}"/>
    <cellStyle name="SAPBEXHLevel1 3 3" xfId="22457" xr:uid="{00000000-0005-0000-0000-0000DF570000}"/>
    <cellStyle name="SAPBEXHLevel1 4" xfId="22458" xr:uid="{00000000-0005-0000-0000-0000E0570000}"/>
    <cellStyle name="SAPBEXHLevel1 4 2" xfId="22459" xr:uid="{00000000-0005-0000-0000-0000E1570000}"/>
    <cellStyle name="SAPBEXHLevel1 4 3" xfId="22460" xr:uid="{00000000-0005-0000-0000-0000E2570000}"/>
    <cellStyle name="SAPBEXHLevel1 5" xfId="22461" xr:uid="{00000000-0005-0000-0000-0000E3570000}"/>
    <cellStyle name="SAPBEXHLevel1 6" xfId="22462" xr:uid="{00000000-0005-0000-0000-0000E4570000}"/>
    <cellStyle name="SAPBEXHLevel1X" xfId="22463" xr:uid="{00000000-0005-0000-0000-0000E5570000}"/>
    <cellStyle name="SAPBEXHLevel1X 2" xfId="22464" xr:uid="{00000000-0005-0000-0000-0000E6570000}"/>
    <cellStyle name="SAPBEXHLevel1X 2 2" xfId="22465" xr:uid="{00000000-0005-0000-0000-0000E7570000}"/>
    <cellStyle name="SAPBEXHLevel1X 2 2 2" xfId="22466" xr:uid="{00000000-0005-0000-0000-0000E8570000}"/>
    <cellStyle name="SAPBEXHLevel1X 2 2 3" xfId="22467" xr:uid="{00000000-0005-0000-0000-0000E9570000}"/>
    <cellStyle name="SAPBEXHLevel1X 2 3" xfId="22468" xr:uid="{00000000-0005-0000-0000-0000EA570000}"/>
    <cellStyle name="SAPBEXHLevel1X 2 3 2" xfId="22469" xr:uid="{00000000-0005-0000-0000-0000EB570000}"/>
    <cellStyle name="SAPBEXHLevel1X 2 3 3" xfId="22470" xr:uid="{00000000-0005-0000-0000-0000EC570000}"/>
    <cellStyle name="SAPBEXHLevel1X 2 4" xfId="22471" xr:uid="{00000000-0005-0000-0000-0000ED570000}"/>
    <cellStyle name="SAPBEXHLevel1X 2 5" xfId="22472" xr:uid="{00000000-0005-0000-0000-0000EE570000}"/>
    <cellStyle name="SAPBEXHLevel1X 3" xfId="22473" xr:uid="{00000000-0005-0000-0000-0000EF570000}"/>
    <cellStyle name="SAPBEXHLevel1X 3 2" xfId="22474" xr:uid="{00000000-0005-0000-0000-0000F0570000}"/>
    <cellStyle name="SAPBEXHLevel1X 3 3" xfId="22475" xr:uid="{00000000-0005-0000-0000-0000F1570000}"/>
    <cellStyle name="SAPBEXHLevel1X 4" xfId="22476" xr:uid="{00000000-0005-0000-0000-0000F2570000}"/>
    <cellStyle name="SAPBEXHLevel1X 4 2" xfId="22477" xr:uid="{00000000-0005-0000-0000-0000F3570000}"/>
    <cellStyle name="SAPBEXHLevel1X 4 3" xfId="22478" xr:uid="{00000000-0005-0000-0000-0000F4570000}"/>
    <cellStyle name="SAPBEXHLevel1X 5" xfId="22479" xr:uid="{00000000-0005-0000-0000-0000F5570000}"/>
    <cellStyle name="SAPBEXHLevel1X 6" xfId="22480" xr:uid="{00000000-0005-0000-0000-0000F6570000}"/>
    <cellStyle name="SAPBEXHLevel2" xfId="22481" xr:uid="{00000000-0005-0000-0000-0000F7570000}"/>
    <cellStyle name="SAPBEXHLevel2 2" xfId="22482" xr:uid="{00000000-0005-0000-0000-0000F8570000}"/>
    <cellStyle name="SAPBEXHLevel2 2 2" xfId="22483" xr:uid="{00000000-0005-0000-0000-0000F9570000}"/>
    <cellStyle name="SAPBEXHLevel2 2 2 2" xfId="22484" xr:uid="{00000000-0005-0000-0000-0000FA570000}"/>
    <cellStyle name="SAPBEXHLevel2 2 2 3" xfId="22485" xr:uid="{00000000-0005-0000-0000-0000FB570000}"/>
    <cellStyle name="SAPBEXHLevel2 2 3" xfId="22486" xr:uid="{00000000-0005-0000-0000-0000FC570000}"/>
    <cellStyle name="SAPBEXHLevel2 2 3 2" xfId="22487" xr:uid="{00000000-0005-0000-0000-0000FD570000}"/>
    <cellStyle name="SAPBEXHLevel2 2 3 3" xfId="22488" xr:uid="{00000000-0005-0000-0000-0000FE570000}"/>
    <cellStyle name="SAPBEXHLevel2 2 4" xfId="22489" xr:uid="{00000000-0005-0000-0000-0000FF570000}"/>
    <cellStyle name="SAPBEXHLevel2 2 5" xfId="22490" xr:uid="{00000000-0005-0000-0000-000000580000}"/>
    <cellStyle name="SAPBEXHLevel2 3" xfId="22491" xr:uid="{00000000-0005-0000-0000-000001580000}"/>
    <cellStyle name="SAPBEXHLevel2 3 2" xfId="22492" xr:uid="{00000000-0005-0000-0000-000002580000}"/>
    <cellStyle name="SAPBEXHLevel2 3 3" xfId="22493" xr:uid="{00000000-0005-0000-0000-000003580000}"/>
    <cellStyle name="SAPBEXHLevel2 4" xfId="22494" xr:uid="{00000000-0005-0000-0000-000004580000}"/>
    <cellStyle name="SAPBEXHLevel2 4 2" xfId="22495" xr:uid="{00000000-0005-0000-0000-000005580000}"/>
    <cellStyle name="SAPBEXHLevel2 4 3" xfId="22496" xr:uid="{00000000-0005-0000-0000-000006580000}"/>
    <cellStyle name="SAPBEXHLevel2 5" xfId="22497" xr:uid="{00000000-0005-0000-0000-000007580000}"/>
    <cellStyle name="SAPBEXHLevel2 6" xfId="22498" xr:uid="{00000000-0005-0000-0000-000008580000}"/>
    <cellStyle name="SAPBEXHLevel2X" xfId="22499" xr:uid="{00000000-0005-0000-0000-000009580000}"/>
    <cellStyle name="SAPBEXHLevel2X 2" xfId="22500" xr:uid="{00000000-0005-0000-0000-00000A580000}"/>
    <cellStyle name="SAPBEXHLevel2X 2 2" xfId="22501" xr:uid="{00000000-0005-0000-0000-00000B580000}"/>
    <cellStyle name="SAPBEXHLevel2X 2 2 2" xfId="22502" xr:uid="{00000000-0005-0000-0000-00000C580000}"/>
    <cellStyle name="SAPBEXHLevel2X 2 2 3" xfId="22503" xr:uid="{00000000-0005-0000-0000-00000D580000}"/>
    <cellStyle name="SAPBEXHLevel2X 2 3" xfId="22504" xr:uid="{00000000-0005-0000-0000-00000E580000}"/>
    <cellStyle name="SAPBEXHLevel2X 2 3 2" xfId="22505" xr:uid="{00000000-0005-0000-0000-00000F580000}"/>
    <cellStyle name="SAPBEXHLevel2X 2 3 3" xfId="22506" xr:uid="{00000000-0005-0000-0000-000010580000}"/>
    <cellStyle name="SAPBEXHLevel2X 2 4" xfId="22507" xr:uid="{00000000-0005-0000-0000-000011580000}"/>
    <cellStyle name="SAPBEXHLevel2X 2 5" xfId="22508" xr:uid="{00000000-0005-0000-0000-000012580000}"/>
    <cellStyle name="SAPBEXHLevel2X 3" xfId="22509" xr:uid="{00000000-0005-0000-0000-000013580000}"/>
    <cellStyle name="SAPBEXHLevel2X 3 2" xfId="22510" xr:uid="{00000000-0005-0000-0000-000014580000}"/>
    <cellStyle name="SAPBEXHLevel2X 3 3" xfId="22511" xr:uid="{00000000-0005-0000-0000-000015580000}"/>
    <cellStyle name="SAPBEXHLevel2X 4" xfId="22512" xr:uid="{00000000-0005-0000-0000-000016580000}"/>
    <cellStyle name="SAPBEXHLevel2X 4 2" xfId="22513" xr:uid="{00000000-0005-0000-0000-000017580000}"/>
    <cellStyle name="SAPBEXHLevel2X 4 3" xfId="22514" xr:uid="{00000000-0005-0000-0000-000018580000}"/>
    <cellStyle name="SAPBEXHLevel2X 5" xfId="22515" xr:uid="{00000000-0005-0000-0000-000019580000}"/>
    <cellStyle name="SAPBEXHLevel2X 6" xfId="22516" xr:uid="{00000000-0005-0000-0000-00001A580000}"/>
    <cellStyle name="SAPBEXHLevel3" xfId="22517" xr:uid="{00000000-0005-0000-0000-00001B580000}"/>
    <cellStyle name="SAPBEXHLevel3 2" xfId="22518" xr:uid="{00000000-0005-0000-0000-00001C580000}"/>
    <cellStyle name="SAPBEXHLevel3 2 2" xfId="22519" xr:uid="{00000000-0005-0000-0000-00001D580000}"/>
    <cellStyle name="SAPBEXHLevel3 2 2 2" xfId="22520" xr:uid="{00000000-0005-0000-0000-00001E580000}"/>
    <cellStyle name="SAPBEXHLevel3 2 2 3" xfId="22521" xr:uid="{00000000-0005-0000-0000-00001F580000}"/>
    <cellStyle name="SAPBEXHLevel3 2 3" xfId="22522" xr:uid="{00000000-0005-0000-0000-000020580000}"/>
    <cellStyle name="SAPBEXHLevel3 2 3 2" xfId="22523" xr:uid="{00000000-0005-0000-0000-000021580000}"/>
    <cellStyle name="SAPBEXHLevel3 2 3 3" xfId="22524" xr:uid="{00000000-0005-0000-0000-000022580000}"/>
    <cellStyle name="SAPBEXHLevel3 2 4" xfId="22525" xr:uid="{00000000-0005-0000-0000-000023580000}"/>
    <cellStyle name="SAPBEXHLevel3 2 5" xfId="22526" xr:uid="{00000000-0005-0000-0000-000024580000}"/>
    <cellStyle name="SAPBEXHLevel3 3" xfId="22527" xr:uid="{00000000-0005-0000-0000-000025580000}"/>
    <cellStyle name="SAPBEXHLevel3 3 2" xfId="22528" xr:uid="{00000000-0005-0000-0000-000026580000}"/>
    <cellStyle name="SAPBEXHLevel3 3 3" xfId="22529" xr:uid="{00000000-0005-0000-0000-000027580000}"/>
    <cellStyle name="SAPBEXHLevel3 4" xfId="22530" xr:uid="{00000000-0005-0000-0000-000028580000}"/>
    <cellStyle name="SAPBEXHLevel3 4 2" xfId="22531" xr:uid="{00000000-0005-0000-0000-000029580000}"/>
    <cellStyle name="SAPBEXHLevel3 4 3" xfId="22532" xr:uid="{00000000-0005-0000-0000-00002A580000}"/>
    <cellStyle name="SAPBEXHLevel3 5" xfId="22533" xr:uid="{00000000-0005-0000-0000-00002B580000}"/>
    <cellStyle name="SAPBEXHLevel3 6" xfId="22534" xr:uid="{00000000-0005-0000-0000-00002C580000}"/>
    <cellStyle name="SAPBEXHLevel3X" xfId="22535" xr:uid="{00000000-0005-0000-0000-00002D580000}"/>
    <cellStyle name="SAPBEXHLevel3X 2" xfId="22536" xr:uid="{00000000-0005-0000-0000-00002E580000}"/>
    <cellStyle name="SAPBEXHLevel3X 2 2" xfId="22537" xr:uid="{00000000-0005-0000-0000-00002F580000}"/>
    <cellStyle name="SAPBEXHLevel3X 2 2 2" xfId="22538" xr:uid="{00000000-0005-0000-0000-000030580000}"/>
    <cellStyle name="SAPBEXHLevel3X 2 2 3" xfId="22539" xr:uid="{00000000-0005-0000-0000-000031580000}"/>
    <cellStyle name="SAPBEXHLevel3X 2 3" xfId="22540" xr:uid="{00000000-0005-0000-0000-000032580000}"/>
    <cellStyle name="SAPBEXHLevel3X 2 3 2" xfId="22541" xr:uid="{00000000-0005-0000-0000-000033580000}"/>
    <cellStyle name="SAPBEXHLevel3X 2 3 3" xfId="22542" xr:uid="{00000000-0005-0000-0000-000034580000}"/>
    <cellStyle name="SAPBEXHLevel3X 2 4" xfId="22543" xr:uid="{00000000-0005-0000-0000-000035580000}"/>
    <cellStyle name="SAPBEXHLevel3X 2 5" xfId="22544" xr:uid="{00000000-0005-0000-0000-000036580000}"/>
    <cellStyle name="SAPBEXHLevel3X 3" xfId="22545" xr:uid="{00000000-0005-0000-0000-000037580000}"/>
    <cellStyle name="SAPBEXHLevel3X 3 2" xfId="22546" xr:uid="{00000000-0005-0000-0000-000038580000}"/>
    <cellStyle name="SAPBEXHLevel3X 3 3" xfId="22547" xr:uid="{00000000-0005-0000-0000-000039580000}"/>
    <cellStyle name="SAPBEXHLevel3X 4" xfId="22548" xr:uid="{00000000-0005-0000-0000-00003A580000}"/>
    <cellStyle name="SAPBEXHLevel3X 4 2" xfId="22549" xr:uid="{00000000-0005-0000-0000-00003B580000}"/>
    <cellStyle name="SAPBEXHLevel3X 4 3" xfId="22550" xr:uid="{00000000-0005-0000-0000-00003C580000}"/>
    <cellStyle name="SAPBEXHLevel3X 5" xfId="22551" xr:uid="{00000000-0005-0000-0000-00003D580000}"/>
    <cellStyle name="SAPBEXHLevel3X 6" xfId="22552" xr:uid="{00000000-0005-0000-0000-00003E580000}"/>
    <cellStyle name="SAPBEXresData" xfId="22553" xr:uid="{00000000-0005-0000-0000-00003F580000}"/>
    <cellStyle name="SAPBEXresData 2" xfId="22554" xr:uid="{00000000-0005-0000-0000-000040580000}"/>
    <cellStyle name="SAPBEXresData 2 2" xfId="22555" xr:uid="{00000000-0005-0000-0000-000041580000}"/>
    <cellStyle name="SAPBEXresData 2 2 2" xfId="22556" xr:uid="{00000000-0005-0000-0000-000042580000}"/>
    <cellStyle name="SAPBEXresData 2 2 3" xfId="22557" xr:uid="{00000000-0005-0000-0000-000043580000}"/>
    <cellStyle name="SAPBEXresData 2 3" xfId="22558" xr:uid="{00000000-0005-0000-0000-000044580000}"/>
    <cellStyle name="SAPBEXresData 2 3 2" xfId="22559" xr:uid="{00000000-0005-0000-0000-000045580000}"/>
    <cellStyle name="SAPBEXresData 2 3 3" xfId="22560" xr:uid="{00000000-0005-0000-0000-000046580000}"/>
    <cellStyle name="SAPBEXresData 2 4" xfId="22561" xr:uid="{00000000-0005-0000-0000-000047580000}"/>
    <cellStyle name="SAPBEXresData 2 5" xfId="22562" xr:uid="{00000000-0005-0000-0000-000048580000}"/>
    <cellStyle name="SAPBEXresData 3" xfId="22563" xr:uid="{00000000-0005-0000-0000-000049580000}"/>
    <cellStyle name="SAPBEXresData 3 2" xfId="22564" xr:uid="{00000000-0005-0000-0000-00004A580000}"/>
    <cellStyle name="SAPBEXresData 3 3" xfId="22565" xr:uid="{00000000-0005-0000-0000-00004B580000}"/>
    <cellStyle name="SAPBEXresData 4" xfId="22566" xr:uid="{00000000-0005-0000-0000-00004C580000}"/>
    <cellStyle name="SAPBEXresData 4 2" xfId="22567" xr:uid="{00000000-0005-0000-0000-00004D580000}"/>
    <cellStyle name="SAPBEXresData 4 3" xfId="22568" xr:uid="{00000000-0005-0000-0000-00004E580000}"/>
    <cellStyle name="SAPBEXresData 5" xfId="22569" xr:uid="{00000000-0005-0000-0000-00004F580000}"/>
    <cellStyle name="SAPBEXresData 6" xfId="22570" xr:uid="{00000000-0005-0000-0000-000050580000}"/>
    <cellStyle name="SAPBEXresDataEmph" xfId="22571" xr:uid="{00000000-0005-0000-0000-000051580000}"/>
    <cellStyle name="SAPBEXresDataEmph 2" xfId="22572" xr:uid="{00000000-0005-0000-0000-000052580000}"/>
    <cellStyle name="SAPBEXresDataEmph 2 2" xfId="22573" xr:uid="{00000000-0005-0000-0000-000053580000}"/>
    <cellStyle name="SAPBEXresDataEmph 2 2 2" xfId="22574" xr:uid="{00000000-0005-0000-0000-000054580000}"/>
    <cellStyle name="SAPBEXresDataEmph 2 2 3" xfId="22575" xr:uid="{00000000-0005-0000-0000-000055580000}"/>
    <cellStyle name="SAPBEXresDataEmph 2 3" xfId="22576" xr:uid="{00000000-0005-0000-0000-000056580000}"/>
    <cellStyle name="SAPBEXresDataEmph 2 3 2" xfId="22577" xr:uid="{00000000-0005-0000-0000-000057580000}"/>
    <cellStyle name="SAPBEXresDataEmph 2 3 3" xfId="22578" xr:uid="{00000000-0005-0000-0000-000058580000}"/>
    <cellStyle name="SAPBEXresDataEmph 2 4" xfId="22579" xr:uid="{00000000-0005-0000-0000-000059580000}"/>
    <cellStyle name="SAPBEXresDataEmph 2 5" xfId="22580" xr:uid="{00000000-0005-0000-0000-00005A580000}"/>
    <cellStyle name="SAPBEXresDataEmph 3" xfId="22581" xr:uid="{00000000-0005-0000-0000-00005B580000}"/>
    <cellStyle name="SAPBEXresDataEmph 3 2" xfId="22582" xr:uid="{00000000-0005-0000-0000-00005C580000}"/>
    <cellStyle name="SAPBEXresDataEmph 3 3" xfId="22583" xr:uid="{00000000-0005-0000-0000-00005D580000}"/>
    <cellStyle name="SAPBEXresDataEmph 4" xfId="22584" xr:uid="{00000000-0005-0000-0000-00005E580000}"/>
    <cellStyle name="SAPBEXresDataEmph 4 2" xfId="22585" xr:uid="{00000000-0005-0000-0000-00005F580000}"/>
    <cellStyle name="SAPBEXresDataEmph 4 3" xfId="22586" xr:uid="{00000000-0005-0000-0000-000060580000}"/>
    <cellStyle name="SAPBEXresDataEmph 5" xfId="22587" xr:uid="{00000000-0005-0000-0000-000061580000}"/>
    <cellStyle name="SAPBEXresDataEmph 6" xfId="22588" xr:uid="{00000000-0005-0000-0000-000062580000}"/>
    <cellStyle name="SAPBEXresItem" xfId="22589" xr:uid="{00000000-0005-0000-0000-000063580000}"/>
    <cellStyle name="SAPBEXresItem 2" xfId="22590" xr:uid="{00000000-0005-0000-0000-000064580000}"/>
    <cellStyle name="SAPBEXresItem 2 2" xfId="22591" xr:uid="{00000000-0005-0000-0000-000065580000}"/>
    <cellStyle name="SAPBEXresItem 2 2 2" xfId="22592" xr:uid="{00000000-0005-0000-0000-000066580000}"/>
    <cellStyle name="SAPBEXresItem 2 2 3" xfId="22593" xr:uid="{00000000-0005-0000-0000-000067580000}"/>
    <cellStyle name="SAPBEXresItem 2 3" xfId="22594" xr:uid="{00000000-0005-0000-0000-000068580000}"/>
    <cellStyle name="SAPBEXresItem 2 3 2" xfId="22595" xr:uid="{00000000-0005-0000-0000-000069580000}"/>
    <cellStyle name="SAPBEXresItem 2 3 3" xfId="22596" xr:uid="{00000000-0005-0000-0000-00006A580000}"/>
    <cellStyle name="SAPBEXresItem 2 4" xfId="22597" xr:uid="{00000000-0005-0000-0000-00006B580000}"/>
    <cellStyle name="SAPBEXresItem 2 5" xfId="22598" xr:uid="{00000000-0005-0000-0000-00006C580000}"/>
    <cellStyle name="SAPBEXresItem 3" xfId="22599" xr:uid="{00000000-0005-0000-0000-00006D580000}"/>
    <cellStyle name="SAPBEXresItem 3 2" xfId="22600" xr:uid="{00000000-0005-0000-0000-00006E580000}"/>
    <cellStyle name="SAPBEXresItem 3 3" xfId="22601" xr:uid="{00000000-0005-0000-0000-00006F580000}"/>
    <cellStyle name="SAPBEXresItem 4" xfId="22602" xr:uid="{00000000-0005-0000-0000-000070580000}"/>
    <cellStyle name="SAPBEXresItem 4 2" xfId="22603" xr:uid="{00000000-0005-0000-0000-000071580000}"/>
    <cellStyle name="SAPBEXresItem 4 3" xfId="22604" xr:uid="{00000000-0005-0000-0000-000072580000}"/>
    <cellStyle name="SAPBEXresItem 5" xfId="22605" xr:uid="{00000000-0005-0000-0000-000073580000}"/>
    <cellStyle name="SAPBEXresItem 6" xfId="22606" xr:uid="{00000000-0005-0000-0000-000074580000}"/>
    <cellStyle name="SAPBEXresItemX" xfId="22607" xr:uid="{00000000-0005-0000-0000-000075580000}"/>
    <cellStyle name="SAPBEXresItemX 2" xfId="22608" xr:uid="{00000000-0005-0000-0000-000076580000}"/>
    <cellStyle name="SAPBEXresItemX 2 2" xfId="22609" xr:uid="{00000000-0005-0000-0000-000077580000}"/>
    <cellStyle name="SAPBEXresItemX 2 2 2" xfId="22610" xr:uid="{00000000-0005-0000-0000-000078580000}"/>
    <cellStyle name="SAPBEXresItemX 2 2 3" xfId="22611" xr:uid="{00000000-0005-0000-0000-000079580000}"/>
    <cellStyle name="SAPBEXresItemX 2 3" xfId="22612" xr:uid="{00000000-0005-0000-0000-00007A580000}"/>
    <cellStyle name="SAPBEXresItemX 2 3 2" xfId="22613" xr:uid="{00000000-0005-0000-0000-00007B580000}"/>
    <cellStyle name="SAPBEXresItemX 2 3 3" xfId="22614" xr:uid="{00000000-0005-0000-0000-00007C580000}"/>
    <cellStyle name="SAPBEXresItemX 2 4" xfId="22615" xr:uid="{00000000-0005-0000-0000-00007D580000}"/>
    <cellStyle name="SAPBEXresItemX 2 5" xfId="22616" xr:uid="{00000000-0005-0000-0000-00007E580000}"/>
    <cellStyle name="SAPBEXresItemX 3" xfId="22617" xr:uid="{00000000-0005-0000-0000-00007F580000}"/>
    <cellStyle name="SAPBEXresItemX 3 2" xfId="22618" xr:uid="{00000000-0005-0000-0000-000080580000}"/>
    <cellStyle name="SAPBEXresItemX 3 3" xfId="22619" xr:uid="{00000000-0005-0000-0000-000081580000}"/>
    <cellStyle name="SAPBEXresItemX 4" xfId="22620" xr:uid="{00000000-0005-0000-0000-000082580000}"/>
    <cellStyle name="SAPBEXresItemX 4 2" xfId="22621" xr:uid="{00000000-0005-0000-0000-000083580000}"/>
    <cellStyle name="SAPBEXresItemX 4 3" xfId="22622" xr:uid="{00000000-0005-0000-0000-000084580000}"/>
    <cellStyle name="SAPBEXresItemX 5" xfId="22623" xr:uid="{00000000-0005-0000-0000-000085580000}"/>
    <cellStyle name="SAPBEXresItemX 6" xfId="22624" xr:uid="{00000000-0005-0000-0000-000086580000}"/>
    <cellStyle name="SAPBEXstdData" xfId="22625" xr:uid="{00000000-0005-0000-0000-000087580000}"/>
    <cellStyle name="SAPBEXstdData 2" xfId="22626" xr:uid="{00000000-0005-0000-0000-000088580000}"/>
    <cellStyle name="SAPBEXstdData 2 2" xfId="22627" xr:uid="{00000000-0005-0000-0000-000089580000}"/>
    <cellStyle name="SAPBEXstdData 2 2 2" xfId="22628" xr:uid="{00000000-0005-0000-0000-00008A580000}"/>
    <cellStyle name="SAPBEXstdData 2 2 3" xfId="22629" xr:uid="{00000000-0005-0000-0000-00008B580000}"/>
    <cellStyle name="SAPBEXstdData 2 3" xfId="22630" xr:uid="{00000000-0005-0000-0000-00008C580000}"/>
    <cellStyle name="SAPBEXstdData 2 3 2" xfId="22631" xr:uid="{00000000-0005-0000-0000-00008D580000}"/>
    <cellStyle name="SAPBEXstdData 2 3 3" xfId="22632" xr:uid="{00000000-0005-0000-0000-00008E580000}"/>
    <cellStyle name="SAPBEXstdData 2 4" xfId="22633" xr:uid="{00000000-0005-0000-0000-00008F580000}"/>
    <cellStyle name="SAPBEXstdData 2 5" xfId="22634" xr:uid="{00000000-0005-0000-0000-000090580000}"/>
    <cellStyle name="SAPBEXstdData 3" xfId="22635" xr:uid="{00000000-0005-0000-0000-000091580000}"/>
    <cellStyle name="SAPBEXstdData 3 2" xfId="22636" xr:uid="{00000000-0005-0000-0000-000092580000}"/>
    <cellStyle name="SAPBEXstdData 3 3" xfId="22637" xr:uid="{00000000-0005-0000-0000-000093580000}"/>
    <cellStyle name="SAPBEXstdData 4" xfId="22638" xr:uid="{00000000-0005-0000-0000-000094580000}"/>
    <cellStyle name="SAPBEXstdData 4 2" xfId="22639" xr:uid="{00000000-0005-0000-0000-000095580000}"/>
    <cellStyle name="SAPBEXstdData 4 3" xfId="22640" xr:uid="{00000000-0005-0000-0000-000096580000}"/>
    <cellStyle name="SAPBEXstdData 5" xfId="22641" xr:uid="{00000000-0005-0000-0000-000097580000}"/>
    <cellStyle name="SAPBEXstdData 6" xfId="22642" xr:uid="{00000000-0005-0000-0000-000098580000}"/>
    <cellStyle name="SAPBEXstdDataEmph" xfId="22643" xr:uid="{00000000-0005-0000-0000-000099580000}"/>
    <cellStyle name="SAPBEXstdDataEmph 2" xfId="22644" xr:uid="{00000000-0005-0000-0000-00009A580000}"/>
    <cellStyle name="SAPBEXstdDataEmph 2 2" xfId="22645" xr:uid="{00000000-0005-0000-0000-00009B580000}"/>
    <cellStyle name="SAPBEXstdDataEmph 2 2 2" xfId="22646" xr:uid="{00000000-0005-0000-0000-00009C580000}"/>
    <cellStyle name="SAPBEXstdDataEmph 2 2 3" xfId="22647" xr:uid="{00000000-0005-0000-0000-00009D580000}"/>
    <cellStyle name="SAPBEXstdDataEmph 2 3" xfId="22648" xr:uid="{00000000-0005-0000-0000-00009E580000}"/>
    <cellStyle name="SAPBEXstdDataEmph 2 3 2" xfId="22649" xr:uid="{00000000-0005-0000-0000-00009F580000}"/>
    <cellStyle name="SAPBEXstdDataEmph 2 3 3" xfId="22650" xr:uid="{00000000-0005-0000-0000-0000A0580000}"/>
    <cellStyle name="SAPBEXstdDataEmph 2 4" xfId="22651" xr:uid="{00000000-0005-0000-0000-0000A1580000}"/>
    <cellStyle name="SAPBEXstdDataEmph 2 5" xfId="22652" xr:uid="{00000000-0005-0000-0000-0000A2580000}"/>
    <cellStyle name="SAPBEXstdDataEmph 3" xfId="22653" xr:uid="{00000000-0005-0000-0000-0000A3580000}"/>
    <cellStyle name="SAPBEXstdDataEmph 3 2" xfId="22654" xr:uid="{00000000-0005-0000-0000-0000A4580000}"/>
    <cellStyle name="SAPBEXstdDataEmph 3 3" xfId="22655" xr:uid="{00000000-0005-0000-0000-0000A5580000}"/>
    <cellStyle name="SAPBEXstdDataEmph 4" xfId="22656" xr:uid="{00000000-0005-0000-0000-0000A6580000}"/>
    <cellStyle name="SAPBEXstdDataEmph 4 2" xfId="22657" xr:uid="{00000000-0005-0000-0000-0000A7580000}"/>
    <cellStyle name="SAPBEXstdDataEmph 4 3" xfId="22658" xr:uid="{00000000-0005-0000-0000-0000A8580000}"/>
    <cellStyle name="SAPBEXstdDataEmph 5" xfId="22659" xr:uid="{00000000-0005-0000-0000-0000A9580000}"/>
    <cellStyle name="SAPBEXstdDataEmph 6" xfId="22660" xr:uid="{00000000-0005-0000-0000-0000AA580000}"/>
    <cellStyle name="SAPBEXstdItem" xfId="22661" xr:uid="{00000000-0005-0000-0000-0000AB580000}"/>
    <cellStyle name="SAPBEXstdItem 2" xfId="22662" xr:uid="{00000000-0005-0000-0000-0000AC580000}"/>
    <cellStyle name="SAPBEXstdItem 2 2" xfId="22663" xr:uid="{00000000-0005-0000-0000-0000AD580000}"/>
    <cellStyle name="SAPBEXstdItem 2 2 2" xfId="22664" xr:uid="{00000000-0005-0000-0000-0000AE580000}"/>
    <cellStyle name="SAPBEXstdItem 2 2 3" xfId="22665" xr:uid="{00000000-0005-0000-0000-0000AF580000}"/>
    <cellStyle name="SAPBEXstdItem 2 3" xfId="22666" xr:uid="{00000000-0005-0000-0000-0000B0580000}"/>
    <cellStyle name="SAPBEXstdItem 2 3 2" xfId="22667" xr:uid="{00000000-0005-0000-0000-0000B1580000}"/>
    <cellStyle name="SAPBEXstdItem 2 3 3" xfId="22668" xr:uid="{00000000-0005-0000-0000-0000B2580000}"/>
    <cellStyle name="SAPBEXstdItem 2 4" xfId="22669" xr:uid="{00000000-0005-0000-0000-0000B3580000}"/>
    <cellStyle name="SAPBEXstdItem 2 5" xfId="22670" xr:uid="{00000000-0005-0000-0000-0000B4580000}"/>
    <cellStyle name="SAPBEXstdItem 3" xfId="22671" xr:uid="{00000000-0005-0000-0000-0000B5580000}"/>
    <cellStyle name="SAPBEXstdItem 3 2" xfId="22672" xr:uid="{00000000-0005-0000-0000-0000B6580000}"/>
    <cellStyle name="SAPBEXstdItem 3 3" xfId="22673" xr:uid="{00000000-0005-0000-0000-0000B7580000}"/>
    <cellStyle name="SAPBEXstdItem 4" xfId="22674" xr:uid="{00000000-0005-0000-0000-0000B8580000}"/>
    <cellStyle name="SAPBEXstdItem 4 2" xfId="22675" xr:uid="{00000000-0005-0000-0000-0000B9580000}"/>
    <cellStyle name="SAPBEXstdItem 4 3" xfId="22676" xr:uid="{00000000-0005-0000-0000-0000BA580000}"/>
    <cellStyle name="SAPBEXstdItem 5" xfId="22677" xr:uid="{00000000-0005-0000-0000-0000BB580000}"/>
    <cellStyle name="SAPBEXstdItem 6" xfId="22678" xr:uid="{00000000-0005-0000-0000-0000BC580000}"/>
    <cellStyle name="SAPBEXstdItemX" xfId="22679" xr:uid="{00000000-0005-0000-0000-0000BD580000}"/>
    <cellStyle name="SAPBEXstdItemX 2" xfId="22680" xr:uid="{00000000-0005-0000-0000-0000BE580000}"/>
    <cellStyle name="SAPBEXstdItemX 2 2" xfId="22681" xr:uid="{00000000-0005-0000-0000-0000BF580000}"/>
    <cellStyle name="SAPBEXstdItemX 2 2 2" xfId="22682" xr:uid="{00000000-0005-0000-0000-0000C0580000}"/>
    <cellStyle name="SAPBEXstdItemX 2 2 3" xfId="22683" xr:uid="{00000000-0005-0000-0000-0000C1580000}"/>
    <cellStyle name="SAPBEXstdItemX 2 3" xfId="22684" xr:uid="{00000000-0005-0000-0000-0000C2580000}"/>
    <cellStyle name="SAPBEXstdItemX 2 3 2" xfId="22685" xr:uid="{00000000-0005-0000-0000-0000C3580000}"/>
    <cellStyle name="SAPBEXstdItemX 2 3 3" xfId="22686" xr:uid="{00000000-0005-0000-0000-0000C4580000}"/>
    <cellStyle name="SAPBEXstdItemX 2 4" xfId="22687" xr:uid="{00000000-0005-0000-0000-0000C5580000}"/>
    <cellStyle name="SAPBEXstdItemX 2 5" xfId="22688" xr:uid="{00000000-0005-0000-0000-0000C6580000}"/>
    <cellStyle name="SAPBEXstdItemX 3" xfId="22689" xr:uid="{00000000-0005-0000-0000-0000C7580000}"/>
    <cellStyle name="SAPBEXstdItemX 3 2" xfId="22690" xr:uid="{00000000-0005-0000-0000-0000C8580000}"/>
    <cellStyle name="SAPBEXstdItemX 3 3" xfId="22691" xr:uid="{00000000-0005-0000-0000-0000C9580000}"/>
    <cellStyle name="SAPBEXstdItemX 4" xfId="22692" xr:uid="{00000000-0005-0000-0000-0000CA580000}"/>
    <cellStyle name="SAPBEXstdItemX 4 2" xfId="22693" xr:uid="{00000000-0005-0000-0000-0000CB580000}"/>
    <cellStyle name="SAPBEXstdItemX 4 3" xfId="22694" xr:uid="{00000000-0005-0000-0000-0000CC580000}"/>
    <cellStyle name="SAPBEXstdItemX 5" xfId="22695" xr:uid="{00000000-0005-0000-0000-0000CD580000}"/>
    <cellStyle name="SAPBEXstdItemX 6" xfId="22696" xr:uid="{00000000-0005-0000-0000-0000CE580000}"/>
    <cellStyle name="SAPBEXtitle" xfId="22697" xr:uid="{00000000-0005-0000-0000-0000CF580000}"/>
    <cellStyle name="SAPBEXtitle 2" xfId="22698" xr:uid="{00000000-0005-0000-0000-0000D0580000}"/>
    <cellStyle name="SAPBEXtitle 2 2" xfId="22699" xr:uid="{00000000-0005-0000-0000-0000D1580000}"/>
    <cellStyle name="SAPBEXtitle 2 2 2" xfId="22700" xr:uid="{00000000-0005-0000-0000-0000D2580000}"/>
    <cellStyle name="SAPBEXtitle 2 2 3" xfId="22701" xr:uid="{00000000-0005-0000-0000-0000D3580000}"/>
    <cellStyle name="SAPBEXtitle 2 3" xfId="22702" xr:uid="{00000000-0005-0000-0000-0000D4580000}"/>
    <cellStyle name="SAPBEXtitle 2 3 2" xfId="22703" xr:uid="{00000000-0005-0000-0000-0000D5580000}"/>
    <cellStyle name="SAPBEXtitle 2 3 3" xfId="22704" xr:uid="{00000000-0005-0000-0000-0000D6580000}"/>
    <cellStyle name="SAPBEXtitle 2 4" xfId="22705" xr:uid="{00000000-0005-0000-0000-0000D7580000}"/>
    <cellStyle name="SAPBEXtitle 2 5" xfId="22706" xr:uid="{00000000-0005-0000-0000-0000D8580000}"/>
    <cellStyle name="SAPBEXtitle 3" xfId="22707" xr:uid="{00000000-0005-0000-0000-0000D9580000}"/>
    <cellStyle name="SAPBEXtitle 3 2" xfId="22708" xr:uid="{00000000-0005-0000-0000-0000DA580000}"/>
    <cellStyle name="SAPBEXtitle 3 3" xfId="22709" xr:uid="{00000000-0005-0000-0000-0000DB580000}"/>
    <cellStyle name="SAPBEXtitle 4" xfId="22710" xr:uid="{00000000-0005-0000-0000-0000DC580000}"/>
    <cellStyle name="SAPBEXtitle 4 2" xfId="22711" xr:uid="{00000000-0005-0000-0000-0000DD580000}"/>
    <cellStyle name="SAPBEXtitle 4 3" xfId="22712" xr:uid="{00000000-0005-0000-0000-0000DE580000}"/>
    <cellStyle name="SAPBEXtitle 5" xfId="22713" xr:uid="{00000000-0005-0000-0000-0000DF580000}"/>
    <cellStyle name="SAPBEXtitle 6" xfId="22714" xr:uid="{00000000-0005-0000-0000-0000E0580000}"/>
    <cellStyle name="SAPBEXundefined" xfId="22715" xr:uid="{00000000-0005-0000-0000-0000E1580000}"/>
    <cellStyle name="SAPBEXundefined 2" xfId="22716" xr:uid="{00000000-0005-0000-0000-0000E2580000}"/>
    <cellStyle name="SAPBEXundefined 2 2" xfId="22717" xr:uid="{00000000-0005-0000-0000-0000E3580000}"/>
    <cellStyle name="SAPBEXundefined 2 2 2" xfId="22718" xr:uid="{00000000-0005-0000-0000-0000E4580000}"/>
    <cellStyle name="SAPBEXundefined 2 2 3" xfId="22719" xr:uid="{00000000-0005-0000-0000-0000E5580000}"/>
    <cellStyle name="SAPBEXundefined 2 3" xfId="22720" xr:uid="{00000000-0005-0000-0000-0000E6580000}"/>
    <cellStyle name="SAPBEXundefined 2 3 2" xfId="22721" xr:uid="{00000000-0005-0000-0000-0000E7580000}"/>
    <cellStyle name="SAPBEXundefined 2 3 3" xfId="22722" xr:uid="{00000000-0005-0000-0000-0000E8580000}"/>
    <cellStyle name="SAPBEXundefined 2 4" xfId="22723" xr:uid="{00000000-0005-0000-0000-0000E9580000}"/>
    <cellStyle name="SAPBEXundefined 2 5" xfId="22724" xr:uid="{00000000-0005-0000-0000-0000EA580000}"/>
    <cellStyle name="SAPBEXundefined 3" xfId="22725" xr:uid="{00000000-0005-0000-0000-0000EB580000}"/>
    <cellStyle name="SAPBEXundefined 3 2" xfId="22726" xr:uid="{00000000-0005-0000-0000-0000EC580000}"/>
    <cellStyle name="SAPBEXundefined 3 3" xfId="22727" xr:uid="{00000000-0005-0000-0000-0000ED580000}"/>
    <cellStyle name="SAPBEXundefined 4" xfId="22728" xr:uid="{00000000-0005-0000-0000-0000EE580000}"/>
    <cellStyle name="SAPBEXundefined 4 2" xfId="22729" xr:uid="{00000000-0005-0000-0000-0000EF580000}"/>
    <cellStyle name="SAPBEXundefined 4 3" xfId="22730" xr:uid="{00000000-0005-0000-0000-0000F0580000}"/>
    <cellStyle name="SAPBEXundefined 5" xfId="22731" xr:uid="{00000000-0005-0000-0000-0000F1580000}"/>
    <cellStyle name="SAPBEXundefined 6" xfId="22732" xr:uid="{00000000-0005-0000-0000-0000F2580000}"/>
    <cellStyle name="Title" xfId="22733" builtinId="15" customBuiltin="1"/>
    <cellStyle name="Title 10" xfId="22734" xr:uid="{00000000-0005-0000-0000-0000F4580000}"/>
    <cellStyle name="Title 10 2" xfId="22735" xr:uid="{00000000-0005-0000-0000-0000F5580000}"/>
    <cellStyle name="Title 10 2 2" xfId="22736" xr:uid="{00000000-0005-0000-0000-0000F6580000}"/>
    <cellStyle name="Title 10 2 2 2" xfId="22737" xr:uid="{00000000-0005-0000-0000-0000F7580000}"/>
    <cellStyle name="Title 10 2 2 3" xfId="22738" xr:uid="{00000000-0005-0000-0000-0000F8580000}"/>
    <cellStyle name="Title 10 2 3" xfId="22739" xr:uid="{00000000-0005-0000-0000-0000F9580000}"/>
    <cellStyle name="Title 10 2 3 2" xfId="22740" xr:uid="{00000000-0005-0000-0000-0000FA580000}"/>
    <cellStyle name="Title 10 2 3 3" xfId="22741" xr:uid="{00000000-0005-0000-0000-0000FB580000}"/>
    <cellStyle name="Title 10 2 4" xfId="22742" xr:uid="{00000000-0005-0000-0000-0000FC580000}"/>
    <cellStyle name="Title 10 2 5" xfId="22743" xr:uid="{00000000-0005-0000-0000-0000FD580000}"/>
    <cellStyle name="Title 10 3" xfId="22744" xr:uid="{00000000-0005-0000-0000-0000FE580000}"/>
    <cellStyle name="Title 10 3 2" xfId="22745" xr:uid="{00000000-0005-0000-0000-0000FF580000}"/>
    <cellStyle name="Title 10 3 3" xfId="22746" xr:uid="{00000000-0005-0000-0000-000000590000}"/>
    <cellStyle name="Title 10 4" xfId="22747" xr:uid="{00000000-0005-0000-0000-000001590000}"/>
    <cellStyle name="Title 10 4 2" xfId="22748" xr:uid="{00000000-0005-0000-0000-000002590000}"/>
    <cellStyle name="Title 10 4 3" xfId="22749" xr:uid="{00000000-0005-0000-0000-000003590000}"/>
    <cellStyle name="Title 10 5" xfId="22750" xr:uid="{00000000-0005-0000-0000-000004590000}"/>
    <cellStyle name="Title 10 6" xfId="22751" xr:uid="{00000000-0005-0000-0000-000005590000}"/>
    <cellStyle name="Title 11" xfId="22752" xr:uid="{00000000-0005-0000-0000-000006590000}"/>
    <cellStyle name="Title 11 2" xfId="22753" xr:uid="{00000000-0005-0000-0000-000007590000}"/>
    <cellStyle name="Title 11 2 2" xfId="22754" xr:uid="{00000000-0005-0000-0000-000008590000}"/>
    <cellStyle name="Title 11 2 2 2" xfId="22755" xr:uid="{00000000-0005-0000-0000-000009590000}"/>
    <cellStyle name="Title 11 2 2 3" xfId="22756" xr:uid="{00000000-0005-0000-0000-00000A590000}"/>
    <cellStyle name="Title 11 2 3" xfId="22757" xr:uid="{00000000-0005-0000-0000-00000B590000}"/>
    <cellStyle name="Title 11 2 3 2" xfId="22758" xr:uid="{00000000-0005-0000-0000-00000C590000}"/>
    <cellStyle name="Title 11 2 3 3" xfId="22759" xr:uid="{00000000-0005-0000-0000-00000D590000}"/>
    <cellStyle name="Title 11 2 4" xfId="22760" xr:uid="{00000000-0005-0000-0000-00000E590000}"/>
    <cellStyle name="Title 11 2 5" xfId="22761" xr:uid="{00000000-0005-0000-0000-00000F590000}"/>
    <cellStyle name="Title 11 3" xfId="22762" xr:uid="{00000000-0005-0000-0000-000010590000}"/>
    <cellStyle name="Title 11 3 2" xfId="22763" xr:uid="{00000000-0005-0000-0000-000011590000}"/>
    <cellStyle name="Title 11 3 3" xfId="22764" xr:uid="{00000000-0005-0000-0000-000012590000}"/>
    <cellStyle name="Title 11 4" xfId="22765" xr:uid="{00000000-0005-0000-0000-000013590000}"/>
    <cellStyle name="Title 11 4 2" xfId="22766" xr:uid="{00000000-0005-0000-0000-000014590000}"/>
    <cellStyle name="Title 11 4 3" xfId="22767" xr:uid="{00000000-0005-0000-0000-000015590000}"/>
    <cellStyle name="Title 11 5" xfId="22768" xr:uid="{00000000-0005-0000-0000-000016590000}"/>
    <cellStyle name="Title 11 6" xfId="22769" xr:uid="{00000000-0005-0000-0000-000017590000}"/>
    <cellStyle name="Title 12" xfId="22770" xr:uid="{00000000-0005-0000-0000-000018590000}"/>
    <cellStyle name="Title 12 2" xfId="22771" xr:uid="{00000000-0005-0000-0000-000019590000}"/>
    <cellStyle name="Title 12 2 2" xfId="22772" xr:uid="{00000000-0005-0000-0000-00001A590000}"/>
    <cellStyle name="Title 12 2 3" xfId="22773" xr:uid="{00000000-0005-0000-0000-00001B590000}"/>
    <cellStyle name="Title 12 3" xfId="22774" xr:uid="{00000000-0005-0000-0000-00001C590000}"/>
    <cellStyle name="Title 12 3 2" xfId="22775" xr:uid="{00000000-0005-0000-0000-00001D590000}"/>
    <cellStyle name="Title 12 3 3" xfId="22776" xr:uid="{00000000-0005-0000-0000-00001E590000}"/>
    <cellStyle name="Title 12 4" xfId="22777" xr:uid="{00000000-0005-0000-0000-00001F590000}"/>
    <cellStyle name="Title 12 5" xfId="22778" xr:uid="{00000000-0005-0000-0000-000020590000}"/>
    <cellStyle name="Title 13" xfId="22779" xr:uid="{00000000-0005-0000-0000-000021590000}"/>
    <cellStyle name="Title 13 2" xfId="22780" xr:uid="{00000000-0005-0000-0000-000022590000}"/>
    <cellStyle name="Title 13 2 2" xfId="22781" xr:uid="{00000000-0005-0000-0000-000023590000}"/>
    <cellStyle name="Title 13 2 3" xfId="22782" xr:uid="{00000000-0005-0000-0000-000024590000}"/>
    <cellStyle name="Title 13 3" xfId="22783" xr:uid="{00000000-0005-0000-0000-000025590000}"/>
    <cellStyle name="Title 13 3 2" xfId="22784" xr:uid="{00000000-0005-0000-0000-000026590000}"/>
    <cellStyle name="Title 13 3 3" xfId="22785" xr:uid="{00000000-0005-0000-0000-000027590000}"/>
    <cellStyle name="Title 13 4" xfId="22786" xr:uid="{00000000-0005-0000-0000-000028590000}"/>
    <cellStyle name="Title 13 5" xfId="22787" xr:uid="{00000000-0005-0000-0000-000029590000}"/>
    <cellStyle name="Title 14" xfId="22788" xr:uid="{00000000-0005-0000-0000-00002A590000}"/>
    <cellStyle name="Title 14 2" xfId="22789" xr:uid="{00000000-0005-0000-0000-00002B590000}"/>
    <cellStyle name="Title 14 2 2" xfId="22790" xr:uid="{00000000-0005-0000-0000-00002C590000}"/>
    <cellStyle name="Title 14 2 3" xfId="22791" xr:uid="{00000000-0005-0000-0000-00002D590000}"/>
    <cellStyle name="Title 14 3" xfId="22792" xr:uid="{00000000-0005-0000-0000-00002E590000}"/>
    <cellStyle name="Title 14 3 2" xfId="22793" xr:uid="{00000000-0005-0000-0000-00002F590000}"/>
    <cellStyle name="Title 14 3 3" xfId="22794" xr:uid="{00000000-0005-0000-0000-000030590000}"/>
    <cellStyle name="Title 14 4" xfId="22795" xr:uid="{00000000-0005-0000-0000-000031590000}"/>
    <cellStyle name="Title 14 5" xfId="22796" xr:uid="{00000000-0005-0000-0000-000032590000}"/>
    <cellStyle name="Title 15" xfId="22797" xr:uid="{00000000-0005-0000-0000-000033590000}"/>
    <cellStyle name="Title 15 2" xfId="22798" xr:uid="{00000000-0005-0000-0000-000034590000}"/>
    <cellStyle name="Title 15 2 2" xfId="22799" xr:uid="{00000000-0005-0000-0000-000035590000}"/>
    <cellStyle name="Title 15 2 3" xfId="22800" xr:uid="{00000000-0005-0000-0000-000036590000}"/>
    <cellStyle name="Title 15 3" xfId="22801" xr:uid="{00000000-0005-0000-0000-000037590000}"/>
    <cellStyle name="Title 15 3 2" xfId="22802" xr:uid="{00000000-0005-0000-0000-000038590000}"/>
    <cellStyle name="Title 15 3 3" xfId="22803" xr:uid="{00000000-0005-0000-0000-000039590000}"/>
    <cellStyle name="Title 15 4" xfId="22804" xr:uid="{00000000-0005-0000-0000-00003A590000}"/>
    <cellStyle name="Title 15 5" xfId="22805" xr:uid="{00000000-0005-0000-0000-00003B590000}"/>
    <cellStyle name="Title 16" xfId="22806" xr:uid="{00000000-0005-0000-0000-00003C590000}"/>
    <cellStyle name="Title 16 2" xfId="22807" xr:uid="{00000000-0005-0000-0000-00003D590000}"/>
    <cellStyle name="Title 16 2 2" xfId="22808" xr:uid="{00000000-0005-0000-0000-00003E590000}"/>
    <cellStyle name="Title 16 2 3" xfId="22809" xr:uid="{00000000-0005-0000-0000-00003F590000}"/>
    <cellStyle name="Title 16 3" xfId="22810" xr:uid="{00000000-0005-0000-0000-000040590000}"/>
    <cellStyle name="Title 16 3 2" xfId="22811" xr:uid="{00000000-0005-0000-0000-000041590000}"/>
    <cellStyle name="Title 16 3 3" xfId="22812" xr:uid="{00000000-0005-0000-0000-000042590000}"/>
    <cellStyle name="Title 16 4" xfId="22813" xr:uid="{00000000-0005-0000-0000-000043590000}"/>
    <cellStyle name="Title 16 5" xfId="22814" xr:uid="{00000000-0005-0000-0000-000044590000}"/>
    <cellStyle name="Title 17" xfId="22815" xr:uid="{00000000-0005-0000-0000-000045590000}"/>
    <cellStyle name="Title 17 2" xfId="22816" xr:uid="{00000000-0005-0000-0000-000046590000}"/>
    <cellStyle name="Title 17 2 2" xfId="22817" xr:uid="{00000000-0005-0000-0000-000047590000}"/>
    <cellStyle name="Title 17 2 3" xfId="22818" xr:uid="{00000000-0005-0000-0000-000048590000}"/>
    <cellStyle name="Title 17 3" xfId="22819" xr:uid="{00000000-0005-0000-0000-000049590000}"/>
    <cellStyle name="Title 17 3 2" xfId="22820" xr:uid="{00000000-0005-0000-0000-00004A590000}"/>
    <cellStyle name="Title 17 3 3" xfId="22821" xr:uid="{00000000-0005-0000-0000-00004B590000}"/>
    <cellStyle name="Title 17 4" xfId="22822" xr:uid="{00000000-0005-0000-0000-00004C590000}"/>
    <cellStyle name="Title 17 5" xfId="22823" xr:uid="{00000000-0005-0000-0000-00004D590000}"/>
    <cellStyle name="Title 18" xfId="22824" xr:uid="{00000000-0005-0000-0000-00004E590000}"/>
    <cellStyle name="Title 18 2" xfId="22825" xr:uid="{00000000-0005-0000-0000-00004F590000}"/>
    <cellStyle name="Title 18 2 2" xfId="22826" xr:uid="{00000000-0005-0000-0000-000050590000}"/>
    <cellStyle name="Title 18 2 3" xfId="22827" xr:uid="{00000000-0005-0000-0000-000051590000}"/>
    <cellStyle name="Title 18 3" xfId="22828" xr:uid="{00000000-0005-0000-0000-000052590000}"/>
    <cellStyle name="Title 18 4" xfId="22829" xr:uid="{00000000-0005-0000-0000-000053590000}"/>
    <cellStyle name="Title 19" xfId="22830" xr:uid="{00000000-0005-0000-0000-000054590000}"/>
    <cellStyle name="Title 19 2" xfId="22831" xr:uid="{00000000-0005-0000-0000-000055590000}"/>
    <cellStyle name="Title 19 2 2" xfId="22832" xr:uid="{00000000-0005-0000-0000-000056590000}"/>
    <cellStyle name="Title 19 2 3" xfId="22833" xr:uid="{00000000-0005-0000-0000-000057590000}"/>
    <cellStyle name="Title 19 3" xfId="22834" xr:uid="{00000000-0005-0000-0000-000058590000}"/>
    <cellStyle name="Title 19 4" xfId="22835" xr:uid="{00000000-0005-0000-0000-000059590000}"/>
    <cellStyle name="Title 2" xfId="22836" xr:uid="{00000000-0005-0000-0000-00005A590000}"/>
    <cellStyle name="Title 2 10" xfId="22837" xr:uid="{00000000-0005-0000-0000-00005B590000}"/>
    <cellStyle name="Title 2 10 2" xfId="22838" xr:uid="{00000000-0005-0000-0000-00005C590000}"/>
    <cellStyle name="Title 2 10 2 2" xfId="22839" xr:uid="{00000000-0005-0000-0000-00005D590000}"/>
    <cellStyle name="Title 2 10 2 3" xfId="22840" xr:uid="{00000000-0005-0000-0000-00005E590000}"/>
    <cellStyle name="Title 2 10 3" xfId="22841" xr:uid="{00000000-0005-0000-0000-00005F590000}"/>
    <cellStyle name="Title 2 10 4" xfId="22842" xr:uid="{00000000-0005-0000-0000-000060590000}"/>
    <cellStyle name="Title 2 11" xfId="22843" xr:uid="{00000000-0005-0000-0000-000061590000}"/>
    <cellStyle name="Title 2 11 2" xfId="22844" xr:uid="{00000000-0005-0000-0000-000062590000}"/>
    <cellStyle name="Title 2 11 3" xfId="22845" xr:uid="{00000000-0005-0000-0000-000063590000}"/>
    <cellStyle name="Title 2 12" xfId="22846" xr:uid="{00000000-0005-0000-0000-000064590000}"/>
    <cellStyle name="Title 2 12 2" xfId="22847" xr:uid="{00000000-0005-0000-0000-000065590000}"/>
    <cellStyle name="Title 2 12 3" xfId="22848" xr:uid="{00000000-0005-0000-0000-000066590000}"/>
    <cellStyle name="Title 2 13" xfId="22849" xr:uid="{00000000-0005-0000-0000-000067590000}"/>
    <cellStyle name="Title 2 13 2" xfId="22850" xr:uid="{00000000-0005-0000-0000-000068590000}"/>
    <cellStyle name="Title 2 13 3" xfId="22851" xr:uid="{00000000-0005-0000-0000-000069590000}"/>
    <cellStyle name="Title 2 14" xfId="22852" xr:uid="{00000000-0005-0000-0000-00006A590000}"/>
    <cellStyle name="Title 2 14 2" xfId="22853" xr:uid="{00000000-0005-0000-0000-00006B590000}"/>
    <cellStyle name="Title 2 14 3" xfId="22854" xr:uid="{00000000-0005-0000-0000-00006C590000}"/>
    <cellStyle name="Title 2 15" xfId="22855" xr:uid="{00000000-0005-0000-0000-00006D590000}"/>
    <cellStyle name="Title 2 16" xfId="22856" xr:uid="{00000000-0005-0000-0000-00006E590000}"/>
    <cellStyle name="Title 2 17" xfId="22857" xr:uid="{00000000-0005-0000-0000-00006F590000}"/>
    <cellStyle name="Title 2 18" xfId="22858" xr:uid="{00000000-0005-0000-0000-000070590000}"/>
    <cellStyle name="Title 2 19" xfId="22859" xr:uid="{00000000-0005-0000-0000-000071590000}"/>
    <cellStyle name="Title 2 2" xfId="22860" xr:uid="{00000000-0005-0000-0000-000072590000}"/>
    <cellStyle name="Title 2 2 2" xfId="22861" xr:uid="{00000000-0005-0000-0000-000073590000}"/>
    <cellStyle name="Title 2 2 2 2" xfId="22862" xr:uid="{00000000-0005-0000-0000-000074590000}"/>
    <cellStyle name="Title 2 2 2 2 2" xfId="22863" xr:uid="{00000000-0005-0000-0000-000075590000}"/>
    <cellStyle name="Title 2 2 2 2 2 2" xfId="22864" xr:uid="{00000000-0005-0000-0000-000076590000}"/>
    <cellStyle name="Title 2 2 2 2 2 3" xfId="22865" xr:uid="{00000000-0005-0000-0000-000077590000}"/>
    <cellStyle name="Title 2 2 2 2 3" xfId="22866" xr:uid="{00000000-0005-0000-0000-000078590000}"/>
    <cellStyle name="Title 2 2 2 2 3 2" xfId="22867" xr:uid="{00000000-0005-0000-0000-000079590000}"/>
    <cellStyle name="Title 2 2 2 2 3 3" xfId="22868" xr:uid="{00000000-0005-0000-0000-00007A590000}"/>
    <cellStyle name="Title 2 2 2 2 4" xfId="22869" xr:uid="{00000000-0005-0000-0000-00007B590000}"/>
    <cellStyle name="Title 2 2 2 2 5" xfId="22870" xr:uid="{00000000-0005-0000-0000-00007C590000}"/>
    <cellStyle name="Title 2 2 2 3" xfId="22871" xr:uid="{00000000-0005-0000-0000-00007D590000}"/>
    <cellStyle name="Title 2 2 2 3 2" xfId="22872" xr:uid="{00000000-0005-0000-0000-00007E590000}"/>
    <cellStyle name="Title 2 2 2 3 3" xfId="22873" xr:uid="{00000000-0005-0000-0000-00007F590000}"/>
    <cellStyle name="Title 2 2 2 4" xfId="22874" xr:uid="{00000000-0005-0000-0000-000080590000}"/>
    <cellStyle name="Title 2 2 2 4 2" xfId="22875" xr:uid="{00000000-0005-0000-0000-000081590000}"/>
    <cellStyle name="Title 2 2 2 4 3" xfId="22876" xr:uid="{00000000-0005-0000-0000-000082590000}"/>
    <cellStyle name="Title 2 2 2 5" xfId="22877" xr:uid="{00000000-0005-0000-0000-000083590000}"/>
    <cellStyle name="Title 2 2 2 6" xfId="22878" xr:uid="{00000000-0005-0000-0000-000084590000}"/>
    <cellStyle name="Title 2 2 3" xfId="22879" xr:uid="{00000000-0005-0000-0000-000085590000}"/>
    <cellStyle name="Title 2 2 3 2" xfId="22880" xr:uid="{00000000-0005-0000-0000-000086590000}"/>
    <cellStyle name="Title 2 2 3 2 2" xfId="22881" xr:uid="{00000000-0005-0000-0000-000087590000}"/>
    <cellStyle name="Title 2 2 3 2 3" xfId="22882" xr:uid="{00000000-0005-0000-0000-000088590000}"/>
    <cellStyle name="Title 2 2 3 3" xfId="22883" xr:uid="{00000000-0005-0000-0000-000089590000}"/>
    <cellStyle name="Title 2 2 3 3 2" xfId="22884" xr:uid="{00000000-0005-0000-0000-00008A590000}"/>
    <cellStyle name="Title 2 2 3 3 3" xfId="22885" xr:uid="{00000000-0005-0000-0000-00008B590000}"/>
    <cellStyle name="Title 2 2 3 4" xfId="22886" xr:uid="{00000000-0005-0000-0000-00008C590000}"/>
    <cellStyle name="Title 2 2 3 5" xfId="22887" xr:uid="{00000000-0005-0000-0000-00008D590000}"/>
    <cellStyle name="Title 2 2 4" xfId="22888" xr:uid="{00000000-0005-0000-0000-00008E590000}"/>
    <cellStyle name="Title 2 2 4 2" xfId="22889" xr:uid="{00000000-0005-0000-0000-00008F590000}"/>
    <cellStyle name="Title 2 2 4 3" xfId="22890" xr:uid="{00000000-0005-0000-0000-000090590000}"/>
    <cellStyle name="Title 2 2 5" xfId="22891" xr:uid="{00000000-0005-0000-0000-000091590000}"/>
    <cellStyle name="Title 2 2 5 2" xfId="22892" xr:uid="{00000000-0005-0000-0000-000092590000}"/>
    <cellStyle name="Title 2 2 5 3" xfId="22893" xr:uid="{00000000-0005-0000-0000-000093590000}"/>
    <cellStyle name="Title 2 2 6" xfId="22894" xr:uid="{00000000-0005-0000-0000-000094590000}"/>
    <cellStyle name="Title 2 2 7" xfId="22895" xr:uid="{00000000-0005-0000-0000-000095590000}"/>
    <cellStyle name="Title 2 2 8" xfId="22896" xr:uid="{00000000-0005-0000-0000-000096590000}"/>
    <cellStyle name="Title 2 20" xfId="22897" xr:uid="{00000000-0005-0000-0000-000097590000}"/>
    <cellStyle name="Title 2 21" xfId="22898" xr:uid="{00000000-0005-0000-0000-000098590000}"/>
    <cellStyle name="Title 2 22" xfId="22899" xr:uid="{00000000-0005-0000-0000-000099590000}"/>
    <cellStyle name="Title 2 23" xfId="22900" xr:uid="{00000000-0005-0000-0000-00009A590000}"/>
    <cellStyle name="Title 2 24" xfId="22901" xr:uid="{00000000-0005-0000-0000-00009B590000}"/>
    <cellStyle name="Title 2 3" xfId="22902" xr:uid="{00000000-0005-0000-0000-00009C590000}"/>
    <cellStyle name="Title 2 3 2" xfId="22903" xr:uid="{00000000-0005-0000-0000-00009D590000}"/>
    <cellStyle name="Title 2 3 2 2" xfId="22904" xr:uid="{00000000-0005-0000-0000-00009E590000}"/>
    <cellStyle name="Title 2 3 2 2 2" xfId="22905" xr:uid="{00000000-0005-0000-0000-00009F590000}"/>
    <cellStyle name="Title 2 3 2 2 2 2" xfId="22906" xr:uid="{00000000-0005-0000-0000-0000A0590000}"/>
    <cellStyle name="Title 2 3 2 2 2 3" xfId="22907" xr:uid="{00000000-0005-0000-0000-0000A1590000}"/>
    <cellStyle name="Title 2 3 2 2 3" xfId="22908" xr:uid="{00000000-0005-0000-0000-0000A2590000}"/>
    <cellStyle name="Title 2 3 2 2 3 2" xfId="22909" xr:uid="{00000000-0005-0000-0000-0000A3590000}"/>
    <cellStyle name="Title 2 3 2 2 3 3" xfId="22910" xr:uid="{00000000-0005-0000-0000-0000A4590000}"/>
    <cellStyle name="Title 2 3 2 2 4" xfId="22911" xr:uid="{00000000-0005-0000-0000-0000A5590000}"/>
    <cellStyle name="Title 2 3 2 2 5" xfId="22912" xr:uid="{00000000-0005-0000-0000-0000A6590000}"/>
    <cellStyle name="Title 2 3 2 3" xfId="22913" xr:uid="{00000000-0005-0000-0000-0000A7590000}"/>
    <cellStyle name="Title 2 3 2 3 2" xfId="22914" xr:uid="{00000000-0005-0000-0000-0000A8590000}"/>
    <cellStyle name="Title 2 3 2 3 3" xfId="22915" xr:uid="{00000000-0005-0000-0000-0000A9590000}"/>
    <cellStyle name="Title 2 3 2 4" xfId="22916" xr:uid="{00000000-0005-0000-0000-0000AA590000}"/>
    <cellStyle name="Title 2 3 2 4 2" xfId="22917" xr:uid="{00000000-0005-0000-0000-0000AB590000}"/>
    <cellStyle name="Title 2 3 2 4 3" xfId="22918" xr:uid="{00000000-0005-0000-0000-0000AC590000}"/>
    <cellStyle name="Title 2 3 2 5" xfId="22919" xr:uid="{00000000-0005-0000-0000-0000AD590000}"/>
    <cellStyle name="Title 2 3 2 6" xfId="22920" xr:uid="{00000000-0005-0000-0000-0000AE590000}"/>
    <cellStyle name="Title 2 3 3" xfId="22921" xr:uid="{00000000-0005-0000-0000-0000AF590000}"/>
    <cellStyle name="Title 2 3 3 2" xfId="22922" xr:uid="{00000000-0005-0000-0000-0000B0590000}"/>
    <cellStyle name="Title 2 3 3 2 2" xfId="22923" xr:uid="{00000000-0005-0000-0000-0000B1590000}"/>
    <cellStyle name="Title 2 3 3 2 3" xfId="22924" xr:uid="{00000000-0005-0000-0000-0000B2590000}"/>
    <cellStyle name="Title 2 3 3 3" xfId="22925" xr:uid="{00000000-0005-0000-0000-0000B3590000}"/>
    <cellStyle name="Title 2 3 3 3 2" xfId="22926" xr:uid="{00000000-0005-0000-0000-0000B4590000}"/>
    <cellStyle name="Title 2 3 3 3 3" xfId="22927" xr:uid="{00000000-0005-0000-0000-0000B5590000}"/>
    <cellStyle name="Title 2 3 3 4" xfId="22928" xr:uid="{00000000-0005-0000-0000-0000B6590000}"/>
    <cellStyle name="Title 2 3 3 5" xfId="22929" xr:uid="{00000000-0005-0000-0000-0000B7590000}"/>
    <cellStyle name="Title 2 3 4" xfId="22930" xr:uid="{00000000-0005-0000-0000-0000B8590000}"/>
    <cellStyle name="Title 2 3 4 2" xfId="22931" xr:uid="{00000000-0005-0000-0000-0000B9590000}"/>
    <cellStyle name="Title 2 3 4 3" xfId="22932" xr:uid="{00000000-0005-0000-0000-0000BA590000}"/>
    <cellStyle name="Title 2 3 5" xfId="22933" xr:uid="{00000000-0005-0000-0000-0000BB590000}"/>
    <cellStyle name="Title 2 3 5 2" xfId="22934" xr:uid="{00000000-0005-0000-0000-0000BC590000}"/>
    <cellStyle name="Title 2 3 5 3" xfId="22935" xr:uid="{00000000-0005-0000-0000-0000BD590000}"/>
    <cellStyle name="Title 2 3 6" xfId="22936" xr:uid="{00000000-0005-0000-0000-0000BE590000}"/>
    <cellStyle name="Title 2 3 7" xfId="22937" xr:uid="{00000000-0005-0000-0000-0000BF590000}"/>
    <cellStyle name="Title 2 4" xfId="22938" xr:uid="{00000000-0005-0000-0000-0000C0590000}"/>
    <cellStyle name="Title 2 4 2" xfId="22939" xr:uid="{00000000-0005-0000-0000-0000C1590000}"/>
    <cellStyle name="Title 2 4 2 2" xfId="22940" xr:uid="{00000000-0005-0000-0000-0000C2590000}"/>
    <cellStyle name="Title 2 4 2 2 2" xfId="22941" xr:uid="{00000000-0005-0000-0000-0000C3590000}"/>
    <cellStyle name="Title 2 4 2 2 2 2" xfId="22942" xr:uid="{00000000-0005-0000-0000-0000C4590000}"/>
    <cellStyle name="Title 2 4 2 2 2 3" xfId="22943" xr:uid="{00000000-0005-0000-0000-0000C5590000}"/>
    <cellStyle name="Title 2 4 2 2 3" xfId="22944" xr:uid="{00000000-0005-0000-0000-0000C6590000}"/>
    <cellStyle name="Title 2 4 2 2 3 2" xfId="22945" xr:uid="{00000000-0005-0000-0000-0000C7590000}"/>
    <cellStyle name="Title 2 4 2 2 3 3" xfId="22946" xr:uid="{00000000-0005-0000-0000-0000C8590000}"/>
    <cellStyle name="Title 2 4 2 2 4" xfId="22947" xr:uid="{00000000-0005-0000-0000-0000C9590000}"/>
    <cellStyle name="Title 2 4 2 2 5" xfId="22948" xr:uid="{00000000-0005-0000-0000-0000CA590000}"/>
    <cellStyle name="Title 2 4 2 3" xfId="22949" xr:uid="{00000000-0005-0000-0000-0000CB590000}"/>
    <cellStyle name="Title 2 4 2 3 2" xfId="22950" xr:uid="{00000000-0005-0000-0000-0000CC590000}"/>
    <cellStyle name="Title 2 4 2 3 3" xfId="22951" xr:uid="{00000000-0005-0000-0000-0000CD590000}"/>
    <cellStyle name="Title 2 4 2 4" xfId="22952" xr:uid="{00000000-0005-0000-0000-0000CE590000}"/>
    <cellStyle name="Title 2 4 2 4 2" xfId="22953" xr:uid="{00000000-0005-0000-0000-0000CF590000}"/>
    <cellStyle name="Title 2 4 2 4 3" xfId="22954" xr:uid="{00000000-0005-0000-0000-0000D0590000}"/>
    <cellStyle name="Title 2 4 2 5" xfId="22955" xr:uid="{00000000-0005-0000-0000-0000D1590000}"/>
    <cellStyle name="Title 2 4 2 6" xfId="22956" xr:uid="{00000000-0005-0000-0000-0000D2590000}"/>
    <cellStyle name="Title 2 4 3" xfId="22957" xr:uid="{00000000-0005-0000-0000-0000D3590000}"/>
    <cellStyle name="Title 2 4 3 2" xfId="22958" xr:uid="{00000000-0005-0000-0000-0000D4590000}"/>
    <cellStyle name="Title 2 4 3 2 2" xfId="22959" xr:uid="{00000000-0005-0000-0000-0000D5590000}"/>
    <cellStyle name="Title 2 4 3 2 3" xfId="22960" xr:uid="{00000000-0005-0000-0000-0000D6590000}"/>
    <cellStyle name="Title 2 4 3 3" xfId="22961" xr:uid="{00000000-0005-0000-0000-0000D7590000}"/>
    <cellStyle name="Title 2 4 3 3 2" xfId="22962" xr:uid="{00000000-0005-0000-0000-0000D8590000}"/>
    <cellStyle name="Title 2 4 3 3 3" xfId="22963" xr:uid="{00000000-0005-0000-0000-0000D9590000}"/>
    <cellStyle name="Title 2 4 3 4" xfId="22964" xr:uid="{00000000-0005-0000-0000-0000DA590000}"/>
    <cellStyle name="Title 2 4 3 5" xfId="22965" xr:uid="{00000000-0005-0000-0000-0000DB590000}"/>
    <cellStyle name="Title 2 4 4" xfId="22966" xr:uid="{00000000-0005-0000-0000-0000DC590000}"/>
    <cellStyle name="Title 2 4 4 2" xfId="22967" xr:uid="{00000000-0005-0000-0000-0000DD590000}"/>
    <cellStyle name="Title 2 4 4 3" xfId="22968" xr:uid="{00000000-0005-0000-0000-0000DE590000}"/>
    <cellStyle name="Title 2 4 5" xfId="22969" xr:uid="{00000000-0005-0000-0000-0000DF590000}"/>
    <cellStyle name="Title 2 4 5 2" xfId="22970" xr:uid="{00000000-0005-0000-0000-0000E0590000}"/>
    <cellStyle name="Title 2 4 5 3" xfId="22971" xr:uid="{00000000-0005-0000-0000-0000E1590000}"/>
    <cellStyle name="Title 2 4 6" xfId="22972" xr:uid="{00000000-0005-0000-0000-0000E2590000}"/>
    <cellStyle name="Title 2 4 7" xfId="22973" xr:uid="{00000000-0005-0000-0000-0000E3590000}"/>
    <cellStyle name="Title 2 5" xfId="22974" xr:uid="{00000000-0005-0000-0000-0000E4590000}"/>
    <cellStyle name="Title 2 5 2" xfId="22975" xr:uid="{00000000-0005-0000-0000-0000E5590000}"/>
    <cellStyle name="Title 2 5 2 2" xfId="22976" xr:uid="{00000000-0005-0000-0000-0000E6590000}"/>
    <cellStyle name="Title 2 5 2 2 2" xfId="22977" xr:uid="{00000000-0005-0000-0000-0000E7590000}"/>
    <cellStyle name="Title 2 5 2 2 2 2" xfId="22978" xr:uid="{00000000-0005-0000-0000-0000E8590000}"/>
    <cellStyle name="Title 2 5 2 2 2 3" xfId="22979" xr:uid="{00000000-0005-0000-0000-0000E9590000}"/>
    <cellStyle name="Title 2 5 2 2 3" xfId="22980" xr:uid="{00000000-0005-0000-0000-0000EA590000}"/>
    <cellStyle name="Title 2 5 2 2 3 2" xfId="22981" xr:uid="{00000000-0005-0000-0000-0000EB590000}"/>
    <cellStyle name="Title 2 5 2 2 3 3" xfId="22982" xr:uid="{00000000-0005-0000-0000-0000EC590000}"/>
    <cellStyle name="Title 2 5 2 2 4" xfId="22983" xr:uid="{00000000-0005-0000-0000-0000ED590000}"/>
    <cellStyle name="Title 2 5 2 2 5" xfId="22984" xr:uid="{00000000-0005-0000-0000-0000EE590000}"/>
    <cellStyle name="Title 2 5 2 3" xfId="22985" xr:uid="{00000000-0005-0000-0000-0000EF590000}"/>
    <cellStyle name="Title 2 5 2 3 2" xfId="22986" xr:uid="{00000000-0005-0000-0000-0000F0590000}"/>
    <cellStyle name="Title 2 5 2 3 3" xfId="22987" xr:uid="{00000000-0005-0000-0000-0000F1590000}"/>
    <cellStyle name="Title 2 5 2 4" xfId="22988" xr:uid="{00000000-0005-0000-0000-0000F2590000}"/>
    <cellStyle name="Title 2 5 2 4 2" xfId="22989" xr:uid="{00000000-0005-0000-0000-0000F3590000}"/>
    <cellStyle name="Title 2 5 2 4 3" xfId="22990" xr:uid="{00000000-0005-0000-0000-0000F4590000}"/>
    <cellStyle name="Title 2 5 2 5" xfId="22991" xr:uid="{00000000-0005-0000-0000-0000F5590000}"/>
    <cellStyle name="Title 2 5 2 6" xfId="22992" xr:uid="{00000000-0005-0000-0000-0000F6590000}"/>
    <cellStyle name="Title 2 5 3" xfId="22993" xr:uid="{00000000-0005-0000-0000-0000F7590000}"/>
    <cellStyle name="Title 2 5 3 2" xfId="22994" xr:uid="{00000000-0005-0000-0000-0000F8590000}"/>
    <cellStyle name="Title 2 5 3 2 2" xfId="22995" xr:uid="{00000000-0005-0000-0000-0000F9590000}"/>
    <cellStyle name="Title 2 5 3 2 3" xfId="22996" xr:uid="{00000000-0005-0000-0000-0000FA590000}"/>
    <cellStyle name="Title 2 5 3 3" xfId="22997" xr:uid="{00000000-0005-0000-0000-0000FB590000}"/>
    <cellStyle name="Title 2 5 3 3 2" xfId="22998" xr:uid="{00000000-0005-0000-0000-0000FC590000}"/>
    <cellStyle name="Title 2 5 3 3 3" xfId="22999" xr:uid="{00000000-0005-0000-0000-0000FD590000}"/>
    <cellStyle name="Title 2 5 3 4" xfId="23000" xr:uid="{00000000-0005-0000-0000-0000FE590000}"/>
    <cellStyle name="Title 2 5 3 5" xfId="23001" xr:uid="{00000000-0005-0000-0000-0000FF590000}"/>
    <cellStyle name="Title 2 5 4" xfId="23002" xr:uid="{00000000-0005-0000-0000-0000005A0000}"/>
    <cellStyle name="Title 2 5 4 2" xfId="23003" xr:uid="{00000000-0005-0000-0000-0000015A0000}"/>
    <cellStyle name="Title 2 5 4 3" xfId="23004" xr:uid="{00000000-0005-0000-0000-0000025A0000}"/>
    <cellStyle name="Title 2 5 5" xfId="23005" xr:uid="{00000000-0005-0000-0000-0000035A0000}"/>
    <cellStyle name="Title 2 5 5 2" xfId="23006" xr:uid="{00000000-0005-0000-0000-0000045A0000}"/>
    <cellStyle name="Title 2 5 5 3" xfId="23007" xr:uid="{00000000-0005-0000-0000-0000055A0000}"/>
    <cellStyle name="Title 2 5 6" xfId="23008" xr:uid="{00000000-0005-0000-0000-0000065A0000}"/>
    <cellStyle name="Title 2 5 7" xfId="23009" xr:uid="{00000000-0005-0000-0000-0000075A0000}"/>
    <cellStyle name="Title 2 6" xfId="23010" xr:uid="{00000000-0005-0000-0000-0000085A0000}"/>
    <cellStyle name="Title 2 6 2" xfId="23011" xr:uid="{00000000-0005-0000-0000-0000095A0000}"/>
    <cellStyle name="Title 2 6 2 2" xfId="23012" xr:uid="{00000000-0005-0000-0000-00000A5A0000}"/>
    <cellStyle name="Title 2 6 2 2 2" xfId="23013" xr:uid="{00000000-0005-0000-0000-00000B5A0000}"/>
    <cellStyle name="Title 2 6 2 2 3" xfId="23014" xr:uid="{00000000-0005-0000-0000-00000C5A0000}"/>
    <cellStyle name="Title 2 6 2 3" xfId="23015" xr:uid="{00000000-0005-0000-0000-00000D5A0000}"/>
    <cellStyle name="Title 2 6 2 3 2" xfId="23016" xr:uid="{00000000-0005-0000-0000-00000E5A0000}"/>
    <cellStyle name="Title 2 6 2 3 3" xfId="23017" xr:uid="{00000000-0005-0000-0000-00000F5A0000}"/>
    <cellStyle name="Title 2 6 2 4" xfId="23018" xr:uid="{00000000-0005-0000-0000-0000105A0000}"/>
    <cellStyle name="Title 2 6 2 5" xfId="23019" xr:uid="{00000000-0005-0000-0000-0000115A0000}"/>
    <cellStyle name="Title 2 6 3" xfId="23020" xr:uid="{00000000-0005-0000-0000-0000125A0000}"/>
    <cellStyle name="Title 2 6 3 2" xfId="23021" xr:uid="{00000000-0005-0000-0000-0000135A0000}"/>
    <cellStyle name="Title 2 6 3 3" xfId="23022" xr:uid="{00000000-0005-0000-0000-0000145A0000}"/>
    <cellStyle name="Title 2 6 4" xfId="23023" xr:uid="{00000000-0005-0000-0000-0000155A0000}"/>
    <cellStyle name="Title 2 6 4 2" xfId="23024" xr:uid="{00000000-0005-0000-0000-0000165A0000}"/>
    <cellStyle name="Title 2 6 4 3" xfId="23025" xr:uid="{00000000-0005-0000-0000-0000175A0000}"/>
    <cellStyle name="Title 2 6 5" xfId="23026" xr:uid="{00000000-0005-0000-0000-0000185A0000}"/>
    <cellStyle name="Title 2 6 6" xfId="23027" xr:uid="{00000000-0005-0000-0000-0000195A0000}"/>
    <cellStyle name="Title 2 7" xfId="23028" xr:uid="{00000000-0005-0000-0000-00001A5A0000}"/>
    <cellStyle name="Title 2 7 2" xfId="23029" xr:uid="{00000000-0005-0000-0000-00001B5A0000}"/>
    <cellStyle name="Title 2 7 2 2" xfId="23030" xr:uid="{00000000-0005-0000-0000-00001C5A0000}"/>
    <cellStyle name="Title 2 7 2 2 2" xfId="23031" xr:uid="{00000000-0005-0000-0000-00001D5A0000}"/>
    <cellStyle name="Title 2 7 2 2 3" xfId="23032" xr:uid="{00000000-0005-0000-0000-00001E5A0000}"/>
    <cellStyle name="Title 2 7 2 3" xfId="23033" xr:uid="{00000000-0005-0000-0000-00001F5A0000}"/>
    <cellStyle name="Title 2 7 2 3 2" xfId="23034" xr:uid="{00000000-0005-0000-0000-0000205A0000}"/>
    <cellStyle name="Title 2 7 2 3 3" xfId="23035" xr:uid="{00000000-0005-0000-0000-0000215A0000}"/>
    <cellStyle name="Title 2 7 2 4" xfId="23036" xr:uid="{00000000-0005-0000-0000-0000225A0000}"/>
    <cellStyle name="Title 2 7 2 5" xfId="23037" xr:uid="{00000000-0005-0000-0000-0000235A0000}"/>
    <cellStyle name="Title 2 7 3" xfId="23038" xr:uid="{00000000-0005-0000-0000-0000245A0000}"/>
    <cellStyle name="Title 2 7 3 2" xfId="23039" xr:uid="{00000000-0005-0000-0000-0000255A0000}"/>
    <cellStyle name="Title 2 7 3 3" xfId="23040" xr:uid="{00000000-0005-0000-0000-0000265A0000}"/>
    <cellStyle name="Title 2 7 4" xfId="23041" xr:uid="{00000000-0005-0000-0000-0000275A0000}"/>
    <cellStyle name="Title 2 7 4 2" xfId="23042" xr:uid="{00000000-0005-0000-0000-0000285A0000}"/>
    <cellStyle name="Title 2 7 4 3" xfId="23043" xr:uid="{00000000-0005-0000-0000-0000295A0000}"/>
    <cellStyle name="Title 2 7 5" xfId="23044" xr:uid="{00000000-0005-0000-0000-00002A5A0000}"/>
    <cellStyle name="Title 2 7 6" xfId="23045" xr:uid="{00000000-0005-0000-0000-00002B5A0000}"/>
    <cellStyle name="Title 2 8" xfId="23046" xr:uid="{00000000-0005-0000-0000-00002C5A0000}"/>
    <cellStyle name="Title 2 8 2" xfId="23047" xr:uid="{00000000-0005-0000-0000-00002D5A0000}"/>
    <cellStyle name="Title 2 8 2 2" xfId="23048" xr:uid="{00000000-0005-0000-0000-00002E5A0000}"/>
    <cellStyle name="Title 2 8 2 3" xfId="23049" xr:uid="{00000000-0005-0000-0000-00002F5A0000}"/>
    <cellStyle name="Title 2 8 3" xfId="23050" xr:uid="{00000000-0005-0000-0000-0000305A0000}"/>
    <cellStyle name="Title 2 8 3 2" xfId="23051" xr:uid="{00000000-0005-0000-0000-0000315A0000}"/>
    <cellStyle name="Title 2 8 3 3" xfId="23052" xr:uid="{00000000-0005-0000-0000-0000325A0000}"/>
    <cellStyle name="Title 2 8 4" xfId="23053" xr:uid="{00000000-0005-0000-0000-0000335A0000}"/>
    <cellStyle name="Title 2 8 5" xfId="23054" xr:uid="{00000000-0005-0000-0000-0000345A0000}"/>
    <cellStyle name="Title 2 9" xfId="23055" xr:uid="{00000000-0005-0000-0000-0000355A0000}"/>
    <cellStyle name="Title 2 9 2" xfId="23056" xr:uid="{00000000-0005-0000-0000-0000365A0000}"/>
    <cellStyle name="Title 2 9 2 2" xfId="23057" xr:uid="{00000000-0005-0000-0000-0000375A0000}"/>
    <cellStyle name="Title 2 9 2 3" xfId="23058" xr:uid="{00000000-0005-0000-0000-0000385A0000}"/>
    <cellStyle name="Title 2 9 3" xfId="23059" xr:uid="{00000000-0005-0000-0000-0000395A0000}"/>
    <cellStyle name="Title 2 9 3 2" xfId="23060" xr:uid="{00000000-0005-0000-0000-00003A5A0000}"/>
    <cellStyle name="Title 2 9 3 3" xfId="23061" xr:uid="{00000000-0005-0000-0000-00003B5A0000}"/>
    <cellStyle name="Title 2 9 4" xfId="23062" xr:uid="{00000000-0005-0000-0000-00003C5A0000}"/>
    <cellStyle name="Title 2 9 5" xfId="23063" xr:uid="{00000000-0005-0000-0000-00003D5A0000}"/>
    <cellStyle name="Title 20" xfId="23064" xr:uid="{00000000-0005-0000-0000-00003E5A0000}"/>
    <cellStyle name="Title 20 2" xfId="23065" xr:uid="{00000000-0005-0000-0000-00003F5A0000}"/>
    <cellStyle name="Title 20 3" xfId="23066" xr:uid="{00000000-0005-0000-0000-0000405A0000}"/>
    <cellStyle name="Title 21" xfId="23067" xr:uid="{00000000-0005-0000-0000-0000415A0000}"/>
    <cellStyle name="Title 21 2" xfId="23068" xr:uid="{00000000-0005-0000-0000-0000425A0000}"/>
    <cellStyle name="Title 21 3" xfId="23069" xr:uid="{00000000-0005-0000-0000-0000435A0000}"/>
    <cellStyle name="Title 22" xfId="23070" xr:uid="{00000000-0005-0000-0000-0000445A0000}"/>
    <cellStyle name="Title 22 2" xfId="23071" xr:uid="{00000000-0005-0000-0000-0000455A0000}"/>
    <cellStyle name="Title 22 3" xfId="23072" xr:uid="{00000000-0005-0000-0000-0000465A0000}"/>
    <cellStyle name="Title 23" xfId="23073" xr:uid="{00000000-0005-0000-0000-0000475A0000}"/>
    <cellStyle name="Title 23 2" xfId="23074" xr:uid="{00000000-0005-0000-0000-0000485A0000}"/>
    <cellStyle name="Title 23 3" xfId="23075" xr:uid="{00000000-0005-0000-0000-0000495A0000}"/>
    <cellStyle name="Title 24" xfId="23076" xr:uid="{00000000-0005-0000-0000-00004A5A0000}"/>
    <cellStyle name="Title 24 2" xfId="23077" xr:uid="{00000000-0005-0000-0000-00004B5A0000}"/>
    <cellStyle name="Title 24 3" xfId="23078" xr:uid="{00000000-0005-0000-0000-00004C5A0000}"/>
    <cellStyle name="Title 25" xfId="23079" xr:uid="{00000000-0005-0000-0000-00004D5A0000}"/>
    <cellStyle name="Title 25 2" xfId="23080" xr:uid="{00000000-0005-0000-0000-00004E5A0000}"/>
    <cellStyle name="Title 26" xfId="23081" xr:uid="{00000000-0005-0000-0000-00004F5A0000}"/>
    <cellStyle name="Title 27" xfId="23082" xr:uid="{00000000-0005-0000-0000-0000505A0000}"/>
    <cellStyle name="Title 28" xfId="23083" xr:uid="{00000000-0005-0000-0000-0000515A0000}"/>
    <cellStyle name="Title 29" xfId="23084" xr:uid="{00000000-0005-0000-0000-0000525A0000}"/>
    <cellStyle name="Title 3" xfId="23085" xr:uid="{00000000-0005-0000-0000-0000535A0000}"/>
    <cellStyle name="Title 3 10" xfId="23086" xr:uid="{00000000-0005-0000-0000-0000545A0000}"/>
    <cellStyle name="Title 3 10 2" xfId="23087" xr:uid="{00000000-0005-0000-0000-0000555A0000}"/>
    <cellStyle name="Title 3 10 3" xfId="23088" xr:uid="{00000000-0005-0000-0000-0000565A0000}"/>
    <cellStyle name="Title 3 11" xfId="23089" xr:uid="{00000000-0005-0000-0000-0000575A0000}"/>
    <cellStyle name="Title 3 11 2" xfId="23090" xr:uid="{00000000-0005-0000-0000-0000585A0000}"/>
    <cellStyle name="Title 3 11 3" xfId="23091" xr:uid="{00000000-0005-0000-0000-0000595A0000}"/>
    <cellStyle name="Title 3 12" xfId="23092" xr:uid="{00000000-0005-0000-0000-00005A5A0000}"/>
    <cellStyle name="Title 3 13" xfId="23093" xr:uid="{00000000-0005-0000-0000-00005B5A0000}"/>
    <cellStyle name="Title 3 14" xfId="23094" xr:uid="{00000000-0005-0000-0000-00005C5A0000}"/>
    <cellStyle name="Title 3 15" xfId="23095" xr:uid="{00000000-0005-0000-0000-00005D5A0000}"/>
    <cellStyle name="Title 3 16" xfId="23096" xr:uid="{00000000-0005-0000-0000-00005E5A0000}"/>
    <cellStyle name="Title 3 17" xfId="23097" xr:uid="{00000000-0005-0000-0000-00005F5A0000}"/>
    <cellStyle name="Title 3 18" xfId="23098" xr:uid="{00000000-0005-0000-0000-0000605A0000}"/>
    <cellStyle name="Title 3 19" xfId="23099" xr:uid="{00000000-0005-0000-0000-0000615A0000}"/>
    <cellStyle name="Title 3 2" xfId="23100" xr:uid="{00000000-0005-0000-0000-0000625A0000}"/>
    <cellStyle name="Title 3 2 2" xfId="23101" xr:uid="{00000000-0005-0000-0000-0000635A0000}"/>
    <cellStyle name="Title 3 2 2 2" xfId="23102" xr:uid="{00000000-0005-0000-0000-0000645A0000}"/>
    <cellStyle name="Title 3 2 2 2 2" xfId="23103" xr:uid="{00000000-0005-0000-0000-0000655A0000}"/>
    <cellStyle name="Title 3 2 2 2 2 2" xfId="23104" xr:uid="{00000000-0005-0000-0000-0000665A0000}"/>
    <cellStyle name="Title 3 2 2 2 2 3" xfId="23105" xr:uid="{00000000-0005-0000-0000-0000675A0000}"/>
    <cellStyle name="Title 3 2 2 2 3" xfId="23106" xr:uid="{00000000-0005-0000-0000-0000685A0000}"/>
    <cellStyle name="Title 3 2 2 2 3 2" xfId="23107" xr:uid="{00000000-0005-0000-0000-0000695A0000}"/>
    <cellStyle name="Title 3 2 2 2 3 3" xfId="23108" xr:uid="{00000000-0005-0000-0000-00006A5A0000}"/>
    <cellStyle name="Title 3 2 2 2 4" xfId="23109" xr:uid="{00000000-0005-0000-0000-00006B5A0000}"/>
    <cellStyle name="Title 3 2 2 2 5" xfId="23110" xr:uid="{00000000-0005-0000-0000-00006C5A0000}"/>
    <cellStyle name="Title 3 2 2 3" xfId="23111" xr:uid="{00000000-0005-0000-0000-00006D5A0000}"/>
    <cellStyle name="Title 3 2 2 3 2" xfId="23112" xr:uid="{00000000-0005-0000-0000-00006E5A0000}"/>
    <cellStyle name="Title 3 2 2 3 3" xfId="23113" xr:uid="{00000000-0005-0000-0000-00006F5A0000}"/>
    <cellStyle name="Title 3 2 2 4" xfId="23114" xr:uid="{00000000-0005-0000-0000-0000705A0000}"/>
    <cellStyle name="Title 3 2 2 4 2" xfId="23115" xr:uid="{00000000-0005-0000-0000-0000715A0000}"/>
    <cellStyle name="Title 3 2 2 4 3" xfId="23116" xr:uid="{00000000-0005-0000-0000-0000725A0000}"/>
    <cellStyle name="Title 3 2 2 5" xfId="23117" xr:uid="{00000000-0005-0000-0000-0000735A0000}"/>
    <cellStyle name="Title 3 2 2 6" xfId="23118" xr:uid="{00000000-0005-0000-0000-0000745A0000}"/>
    <cellStyle name="Title 3 2 3" xfId="23119" xr:uid="{00000000-0005-0000-0000-0000755A0000}"/>
    <cellStyle name="Title 3 2 3 2" xfId="23120" xr:uid="{00000000-0005-0000-0000-0000765A0000}"/>
    <cellStyle name="Title 3 2 3 2 2" xfId="23121" xr:uid="{00000000-0005-0000-0000-0000775A0000}"/>
    <cellStyle name="Title 3 2 3 2 3" xfId="23122" xr:uid="{00000000-0005-0000-0000-0000785A0000}"/>
    <cellStyle name="Title 3 2 3 3" xfId="23123" xr:uid="{00000000-0005-0000-0000-0000795A0000}"/>
    <cellStyle name="Title 3 2 3 3 2" xfId="23124" xr:uid="{00000000-0005-0000-0000-00007A5A0000}"/>
    <cellStyle name="Title 3 2 3 3 3" xfId="23125" xr:uid="{00000000-0005-0000-0000-00007B5A0000}"/>
    <cellStyle name="Title 3 2 3 4" xfId="23126" xr:uid="{00000000-0005-0000-0000-00007C5A0000}"/>
    <cellStyle name="Title 3 2 3 5" xfId="23127" xr:uid="{00000000-0005-0000-0000-00007D5A0000}"/>
    <cellStyle name="Title 3 2 4" xfId="23128" xr:uid="{00000000-0005-0000-0000-00007E5A0000}"/>
    <cellStyle name="Title 3 2 4 2" xfId="23129" xr:uid="{00000000-0005-0000-0000-00007F5A0000}"/>
    <cellStyle name="Title 3 2 4 3" xfId="23130" xr:uid="{00000000-0005-0000-0000-0000805A0000}"/>
    <cellStyle name="Title 3 2 5" xfId="23131" xr:uid="{00000000-0005-0000-0000-0000815A0000}"/>
    <cellStyle name="Title 3 2 5 2" xfId="23132" xr:uid="{00000000-0005-0000-0000-0000825A0000}"/>
    <cellStyle name="Title 3 2 5 3" xfId="23133" xr:uid="{00000000-0005-0000-0000-0000835A0000}"/>
    <cellStyle name="Title 3 2 6" xfId="23134" xr:uid="{00000000-0005-0000-0000-0000845A0000}"/>
    <cellStyle name="Title 3 2 7" xfId="23135" xr:uid="{00000000-0005-0000-0000-0000855A0000}"/>
    <cellStyle name="Title 3 20" xfId="23136" xr:uid="{00000000-0005-0000-0000-0000865A0000}"/>
    <cellStyle name="Title 3 3" xfId="23137" xr:uid="{00000000-0005-0000-0000-0000875A0000}"/>
    <cellStyle name="Title 3 3 2" xfId="23138" xr:uid="{00000000-0005-0000-0000-0000885A0000}"/>
    <cellStyle name="Title 3 3 2 2" xfId="23139" xr:uid="{00000000-0005-0000-0000-0000895A0000}"/>
    <cellStyle name="Title 3 3 2 2 2" xfId="23140" xr:uid="{00000000-0005-0000-0000-00008A5A0000}"/>
    <cellStyle name="Title 3 3 2 2 3" xfId="23141" xr:uid="{00000000-0005-0000-0000-00008B5A0000}"/>
    <cellStyle name="Title 3 3 2 3" xfId="23142" xr:uid="{00000000-0005-0000-0000-00008C5A0000}"/>
    <cellStyle name="Title 3 3 2 3 2" xfId="23143" xr:uid="{00000000-0005-0000-0000-00008D5A0000}"/>
    <cellStyle name="Title 3 3 2 3 3" xfId="23144" xr:uid="{00000000-0005-0000-0000-00008E5A0000}"/>
    <cellStyle name="Title 3 3 2 4" xfId="23145" xr:uid="{00000000-0005-0000-0000-00008F5A0000}"/>
    <cellStyle name="Title 3 3 2 5" xfId="23146" xr:uid="{00000000-0005-0000-0000-0000905A0000}"/>
    <cellStyle name="Title 3 3 3" xfId="23147" xr:uid="{00000000-0005-0000-0000-0000915A0000}"/>
    <cellStyle name="Title 3 3 3 2" xfId="23148" xr:uid="{00000000-0005-0000-0000-0000925A0000}"/>
    <cellStyle name="Title 3 3 3 3" xfId="23149" xr:uid="{00000000-0005-0000-0000-0000935A0000}"/>
    <cellStyle name="Title 3 3 4" xfId="23150" xr:uid="{00000000-0005-0000-0000-0000945A0000}"/>
    <cellStyle name="Title 3 3 4 2" xfId="23151" xr:uid="{00000000-0005-0000-0000-0000955A0000}"/>
    <cellStyle name="Title 3 3 4 3" xfId="23152" xr:uid="{00000000-0005-0000-0000-0000965A0000}"/>
    <cellStyle name="Title 3 3 5" xfId="23153" xr:uid="{00000000-0005-0000-0000-0000975A0000}"/>
    <cellStyle name="Title 3 3 6" xfId="23154" xr:uid="{00000000-0005-0000-0000-0000985A0000}"/>
    <cellStyle name="Title 3 4" xfId="23155" xr:uid="{00000000-0005-0000-0000-0000995A0000}"/>
    <cellStyle name="Title 3 4 2" xfId="23156" xr:uid="{00000000-0005-0000-0000-00009A5A0000}"/>
    <cellStyle name="Title 3 4 2 2" xfId="23157" xr:uid="{00000000-0005-0000-0000-00009B5A0000}"/>
    <cellStyle name="Title 3 4 2 2 2" xfId="23158" xr:uid="{00000000-0005-0000-0000-00009C5A0000}"/>
    <cellStyle name="Title 3 4 2 2 3" xfId="23159" xr:uid="{00000000-0005-0000-0000-00009D5A0000}"/>
    <cellStyle name="Title 3 4 2 3" xfId="23160" xr:uid="{00000000-0005-0000-0000-00009E5A0000}"/>
    <cellStyle name="Title 3 4 2 3 2" xfId="23161" xr:uid="{00000000-0005-0000-0000-00009F5A0000}"/>
    <cellStyle name="Title 3 4 2 3 3" xfId="23162" xr:uid="{00000000-0005-0000-0000-0000A05A0000}"/>
    <cellStyle name="Title 3 4 2 4" xfId="23163" xr:uid="{00000000-0005-0000-0000-0000A15A0000}"/>
    <cellStyle name="Title 3 4 2 5" xfId="23164" xr:uid="{00000000-0005-0000-0000-0000A25A0000}"/>
    <cellStyle name="Title 3 4 3" xfId="23165" xr:uid="{00000000-0005-0000-0000-0000A35A0000}"/>
    <cellStyle name="Title 3 4 3 2" xfId="23166" xr:uid="{00000000-0005-0000-0000-0000A45A0000}"/>
    <cellStyle name="Title 3 4 3 3" xfId="23167" xr:uid="{00000000-0005-0000-0000-0000A55A0000}"/>
    <cellStyle name="Title 3 4 4" xfId="23168" xr:uid="{00000000-0005-0000-0000-0000A65A0000}"/>
    <cellStyle name="Title 3 4 4 2" xfId="23169" xr:uid="{00000000-0005-0000-0000-0000A75A0000}"/>
    <cellStyle name="Title 3 4 4 3" xfId="23170" xr:uid="{00000000-0005-0000-0000-0000A85A0000}"/>
    <cellStyle name="Title 3 4 5" xfId="23171" xr:uid="{00000000-0005-0000-0000-0000A95A0000}"/>
    <cellStyle name="Title 3 4 6" xfId="23172" xr:uid="{00000000-0005-0000-0000-0000AA5A0000}"/>
    <cellStyle name="Title 3 5" xfId="23173" xr:uid="{00000000-0005-0000-0000-0000AB5A0000}"/>
    <cellStyle name="Title 3 5 2" xfId="23174" xr:uid="{00000000-0005-0000-0000-0000AC5A0000}"/>
    <cellStyle name="Title 3 5 2 2" xfId="23175" xr:uid="{00000000-0005-0000-0000-0000AD5A0000}"/>
    <cellStyle name="Title 3 5 2 3" xfId="23176" xr:uid="{00000000-0005-0000-0000-0000AE5A0000}"/>
    <cellStyle name="Title 3 5 3" xfId="23177" xr:uid="{00000000-0005-0000-0000-0000AF5A0000}"/>
    <cellStyle name="Title 3 5 3 2" xfId="23178" xr:uid="{00000000-0005-0000-0000-0000B05A0000}"/>
    <cellStyle name="Title 3 5 3 3" xfId="23179" xr:uid="{00000000-0005-0000-0000-0000B15A0000}"/>
    <cellStyle name="Title 3 5 4" xfId="23180" xr:uid="{00000000-0005-0000-0000-0000B25A0000}"/>
    <cellStyle name="Title 3 5 5" xfId="23181" xr:uid="{00000000-0005-0000-0000-0000B35A0000}"/>
    <cellStyle name="Title 3 6" xfId="23182" xr:uid="{00000000-0005-0000-0000-0000B45A0000}"/>
    <cellStyle name="Title 3 6 2" xfId="23183" xr:uid="{00000000-0005-0000-0000-0000B55A0000}"/>
    <cellStyle name="Title 3 6 2 2" xfId="23184" xr:uid="{00000000-0005-0000-0000-0000B65A0000}"/>
    <cellStyle name="Title 3 6 2 3" xfId="23185" xr:uid="{00000000-0005-0000-0000-0000B75A0000}"/>
    <cellStyle name="Title 3 6 3" xfId="23186" xr:uid="{00000000-0005-0000-0000-0000B85A0000}"/>
    <cellStyle name="Title 3 6 3 2" xfId="23187" xr:uid="{00000000-0005-0000-0000-0000B95A0000}"/>
    <cellStyle name="Title 3 6 3 3" xfId="23188" xr:uid="{00000000-0005-0000-0000-0000BA5A0000}"/>
    <cellStyle name="Title 3 6 4" xfId="23189" xr:uid="{00000000-0005-0000-0000-0000BB5A0000}"/>
    <cellStyle name="Title 3 6 5" xfId="23190" xr:uid="{00000000-0005-0000-0000-0000BC5A0000}"/>
    <cellStyle name="Title 3 7" xfId="23191" xr:uid="{00000000-0005-0000-0000-0000BD5A0000}"/>
    <cellStyle name="Title 3 7 2" xfId="23192" xr:uid="{00000000-0005-0000-0000-0000BE5A0000}"/>
    <cellStyle name="Title 3 7 2 2" xfId="23193" xr:uid="{00000000-0005-0000-0000-0000BF5A0000}"/>
    <cellStyle name="Title 3 7 2 3" xfId="23194" xr:uid="{00000000-0005-0000-0000-0000C05A0000}"/>
    <cellStyle name="Title 3 7 3" xfId="23195" xr:uid="{00000000-0005-0000-0000-0000C15A0000}"/>
    <cellStyle name="Title 3 7 4" xfId="23196" xr:uid="{00000000-0005-0000-0000-0000C25A0000}"/>
    <cellStyle name="Title 3 8" xfId="23197" xr:uid="{00000000-0005-0000-0000-0000C35A0000}"/>
    <cellStyle name="Title 3 8 2" xfId="23198" xr:uid="{00000000-0005-0000-0000-0000C45A0000}"/>
    <cellStyle name="Title 3 8 3" xfId="23199" xr:uid="{00000000-0005-0000-0000-0000C55A0000}"/>
    <cellStyle name="Title 3 9" xfId="23200" xr:uid="{00000000-0005-0000-0000-0000C65A0000}"/>
    <cellStyle name="Title 3 9 2" xfId="23201" xr:uid="{00000000-0005-0000-0000-0000C75A0000}"/>
    <cellStyle name="Title 3 9 3" xfId="23202" xr:uid="{00000000-0005-0000-0000-0000C85A0000}"/>
    <cellStyle name="Title 30" xfId="23203" xr:uid="{00000000-0005-0000-0000-0000C95A0000}"/>
    <cellStyle name="Title 31" xfId="23204" xr:uid="{00000000-0005-0000-0000-0000CA5A0000}"/>
    <cellStyle name="Title 32" xfId="23205" xr:uid="{00000000-0005-0000-0000-0000CB5A0000}"/>
    <cellStyle name="Title 33" xfId="23206" xr:uid="{00000000-0005-0000-0000-0000CC5A0000}"/>
    <cellStyle name="Title 34" xfId="23207" xr:uid="{00000000-0005-0000-0000-0000CD5A0000}"/>
    <cellStyle name="Title 35" xfId="23208" xr:uid="{00000000-0005-0000-0000-0000CE5A0000}"/>
    <cellStyle name="Title 36" xfId="23209" xr:uid="{00000000-0005-0000-0000-0000CF5A0000}"/>
    <cellStyle name="Title 37" xfId="23210" xr:uid="{00000000-0005-0000-0000-0000D05A0000}"/>
    <cellStyle name="Title 38" xfId="23211" xr:uid="{00000000-0005-0000-0000-0000D15A0000}"/>
    <cellStyle name="Title 39" xfId="23212" xr:uid="{00000000-0005-0000-0000-0000D25A0000}"/>
    <cellStyle name="Title 4" xfId="23213" xr:uid="{00000000-0005-0000-0000-0000D35A0000}"/>
    <cellStyle name="Title 4 2" xfId="23214" xr:uid="{00000000-0005-0000-0000-0000D45A0000}"/>
    <cellStyle name="Title 4 2 2" xfId="23215" xr:uid="{00000000-0005-0000-0000-0000D55A0000}"/>
    <cellStyle name="Title 4 2 2 2" xfId="23216" xr:uid="{00000000-0005-0000-0000-0000D65A0000}"/>
    <cellStyle name="Title 4 2 2 2 2" xfId="23217" xr:uid="{00000000-0005-0000-0000-0000D75A0000}"/>
    <cellStyle name="Title 4 2 2 2 3" xfId="23218" xr:uid="{00000000-0005-0000-0000-0000D85A0000}"/>
    <cellStyle name="Title 4 2 2 3" xfId="23219" xr:uid="{00000000-0005-0000-0000-0000D95A0000}"/>
    <cellStyle name="Title 4 2 2 3 2" xfId="23220" xr:uid="{00000000-0005-0000-0000-0000DA5A0000}"/>
    <cellStyle name="Title 4 2 2 3 3" xfId="23221" xr:uid="{00000000-0005-0000-0000-0000DB5A0000}"/>
    <cellStyle name="Title 4 2 2 4" xfId="23222" xr:uid="{00000000-0005-0000-0000-0000DC5A0000}"/>
    <cellStyle name="Title 4 2 2 5" xfId="23223" xr:uid="{00000000-0005-0000-0000-0000DD5A0000}"/>
    <cellStyle name="Title 4 2 3" xfId="23224" xr:uid="{00000000-0005-0000-0000-0000DE5A0000}"/>
    <cellStyle name="Title 4 2 3 2" xfId="23225" xr:uid="{00000000-0005-0000-0000-0000DF5A0000}"/>
    <cellStyle name="Title 4 2 3 3" xfId="23226" xr:uid="{00000000-0005-0000-0000-0000E05A0000}"/>
    <cellStyle name="Title 4 2 4" xfId="23227" xr:uid="{00000000-0005-0000-0000-0000E15A0000}"/>
    <cellStyle name="Title 4 2 4 2" xfId="23228" xr:uid="{00000000-0005-0000-0000-0000E25A0000}"/>
    <cellStyle name="Title 4 2 4 3" xfId="23229" xr:uid="{00000000-0005-0000-0000-0000E35A0000}"/>
    <cellStyle name="Title 4 2 5" xfId="23230" xr:uid="{00000000-0005-0000-0000-0000E45A0000}"/>
    <cellStyle name="Title 4 2 6" xfId="23231" xr:uid="{00000000-0005-0000-0000-0000E55A0000}"/>
    <cellStyle name="Title 4 2 7" xfId="23232" xr:uid="{00000000-0005-0000-0000-0000E65A0000}"/>
    <cellStyle name="Title 4 2 8" xfId="23233" xr:uid="{00000000-0005-0000-0000-0000E75A0000}"/>
    <cellStyle name="Title 4 3" xfId="23234" xr:uid="{00000000-0005-0000-0000-0000E85A0000}"/>
    <cellStyle name="Title 4 3 2" xfId="23235" xr:uid="{00000000-0005-0000-0000-0000E95A0000}"/>
    <cellStyle name="Title 4 3 2 2" xfId="23236" xr:uid="{00000000-0005-0000-0000-0000EA5A0000}"/>
    <cellStyle name="Title 4 3 2 3" xfId="23237" xr:uid="{00000000-0005-0000-0000-0000EB5A0000}"/>
    <cellStyle name="Title 4 3 3" xfId="23238" xr:uid="{00000000-0005-0000-0000-0000EC5A0000}"/>
    <cellStyle name="Title 4 3 3 2" xfId="23239" xr:uid="{00000000-0005-0000-0000-0000ED5A0000}"/>
    <cellStyle name="Title 4 3 3 3" xfId="23240" xr:uid="{00000000-0005-0000-0000-0000EE5A0000}"/>
    <cellStyle name="Title 4 3 4" xfId="23241" xr:uid="{00000000-0005-0000-0000-0000EF5A0000}"/>
    <cellStyle name="Title 4 3 5" xfId="23242" xr:uid="{00000000-0005-0000-0000-0000F05A0000}"/>
    <cellStyle name="Title 4 4" xfId="23243" xr:uid="{00000000-0005-0000-0000-0000F15A0000}"/>
    <cellStyle name="Title 4 4 2" xfId="23244" xr:uid="{00000000-0005-0000-0000-0000F25A0000}"/>
    <cellStyle name="Title 4 4 3" xfId="23245" xr:uid="{00000000-0005-0000-0000-0000F35A0000}"/>
    <cellStyle name="Title 4 5" xfId="23246" xr:uid="{00000000-0005-0000-0000-0000F45A0000}"/>
    <cellStyle name="Title 4 5 2" xfId="23247" xr:uid="{00000000-0005-0000-0000-0000F55A0000}"/>
    <cellStyle name="Title 4 5 3" xfId="23248" xr:uid="{00000000-0005-0000-0000-0000F65A0000}"/>
    <cellStyle name="Title 4 6" xfId="23249" xr:uid="{00000000-0005-0000-0000-0000F75A0000}"/>
    <cellStyle name="Title 4 7" xfId="23250" xr:uid="{00000000-0005-0000-0000-0000F85A0000}"/>
    <cellStyle name="Title 4 8" xfId="23251" xr:uid="{00000000-0005-0000-0000-0000F95A0000}"/>
    <cellStyle name="Title 4 9" xfId="23252" xr:uid="{00000000-0005-0000-0000-0000FA5A0000}"/>
    <cellStyle name="Title 40" xfId="23253" xr:uid="{00000000-0005-0000-0000-0000FB5A0000}"/>
    <cellStyle name="Title 41" xfId="23254" xr:uid="{00000000-0005-0000-0000-0000FC5A0000}"/>
    <cellStyle name="Title 42" xfId="23255" xr:uid="{00000000-0005-0000-0000-0000FD5A0000}"/>
    <cellStyle name="Title 43" xfId="24590" xr:uid="{00000000-0005-0000-0000-0000FE5A0000}"/>
    <cellStyle name="Title 5" xfId="23256" xr:uid="{00000000-0005-0000-0000-0000FF5A0000}"/>
    <cellStyle name="Title 5 2" xfId="23257" xr:uid="{00000000-0005-0000-0000-0000005B0000}"/>
    <cellStyle name="Title 5 2 2" xfId="23258" xr:uid="{00000000-0005-0000-0000-0000015B0000}"/>
    <cellStyle name="Title 5 2 2 2" xfId="23259" xr:uid="{00000000-0005-0000-0000-0000025B0000}"/>
    <cellStyle name="Title 5 2 2 2 2" xfId="23260" xr:uid="{00000000-0005-0000-0000-0000035B0000}"/>
    <cellStyle name="Title 5 2 2 2 3" xfId="23261" xr:uid="{00000000-0005-0000-0000-0000045B0000}"/>
    <cellStyle name="Title 5 2 2 3" xfId="23262" xr:uid="{00000000-0005-0000-0000-0000055B0000}"/>
    <cellStyle name="Title 5 2 2 3 2" xfId="23263" xr:uid="{00000000-0005-0000-0000-0000065B0000}"/>
    <cellStyle name="Title 5 2 2 3 3" xfId="23264" xr:uid="{00000000-0005-0000-0000-0000075B0000}"/>
    <cellStyle name="Title 5 2 2 4" xfId="23265" xr:uid="{00000000-0005-0000-0000-0000085B0000}"/>
    <cellStyle name="Title 5 2 2 5" xfId="23266" xr:uid="{00000000-0005-0000-0000-0000095B0000}"/>
    <cellStyle name="Title 5 2 3" xfId="23267" xr:uid="{00000000-0005-0000-0000-00000A5B0000}"/>
    <cellStyle name="Title 5 2 3 2" xfId="23268" xr:uid="{00000000-0005-0000-0000-00000B5B0000}"/>
    <cellStyle name="Title 5 2 3 3" xfId="23269" xr:uid="{00000000-0005-0000-0000-00000C5B0000}"/>
    <cellStyle name="Title 5 2 4" xfId="23270" xr:uid="{00000000-0005-0000-0000-00000D5B0000}"/>
    <cellStyle name="Title 5 2 4 2" xfId="23271" xr:uid="{00000000-0005-0000-0000-00000E5B0000}"/>
    <cellStyle name="Title 5 2 4 3" xfId="23272" xr:uid="{00000000-0005-0000-0000-00000F5B0000}"/>
    <cellStyle name="Title 5 2 5" xfId="23273" xr:uid="{00000000-0005-0000-0000-0000105B0000}"/>
    <cellStyle name="Title 5 2 6" xfId="23274" xr:uid="{00000000-0005-0000-0000-0000115B0000}"/>
    <cellStyle name="Title 5 3" xfId="23275" xr:uid="{00000000-0005-0000-0000-0000125B0000}"/>
    <cellStyle name="Title 5 3 2" xfId="23276" xr:uid="{00000000-0005-0000-0000-0000135B0000}"/>
    <cellStyle name="Title 5 3 2 2" xfId="23277" xr:uid="{00000000-0005-0000-0000-0000145B0000}"/>
    <cellStyle name="Title 5 3 2 3" xfId="23278" xr:uid="{00000000-0005-0000-0000-0000155B0000}"/>
    <cellStyle name="Title 5 3 3" xfId="23279" xr:uid="{00000000-0005-0000-0000-0000165B0000}"/>
    <cellStyle name="Title 5 3 3 2" xfId="23280" xr:uid="{00000000-0005-0000-0000-0000175B0000}"/>
    <cellStyle name="Title 5 3 3 3" xfId="23281" xr:uid="{00000000-0005-0000-0000-0000185B0000}"/>
    <cellStyle name="Title 5 3 4" xfId="23282" xr:uid="{00000000-0005-0000-0000-0000195B0000}"/>
    <cellStyle name="Title 5 3 5" xfId="23283" xr:uid="{00000000-0005-0000-0000-00001A5B0000}"/>
    <cellStyle name="Title 5 4" xfId="23284" xr:uid="{00000000-0005-0000-0000-00001B5B0000}"/>
    <cellStyle name="Title 5 4 2" xfId="23285" xr:uid="{00000000-0005-0000-0000-00001C5B0000}"/>
    <cellStyle name="Title 5 4 3" xfId="23286" xr:uid="{00000000-0005-0000-0000-00001D5B0000}"/>
    <cellStyle name="Title 5 5" xfId="23287" xr:uid="{00000000-0005-0000-0000-00001E5B0000}"/>
    <cellStyle name="Title 5 5 2" xfId="23288" xr:uid="{00000000-0005-0000-0000-00001F5B0000}"/>
    <cellStyle name="Title 5 5 3" xfId="23289" xr:uid="{00000000-0005-0000-0000-0000205B0000}"/>
    <cellStyle name="Title 5 6" xfId="23290" xr:uid="{00000000-0005-0000-0000-0000215B0000}"/>
    <cellStyle name="Title 5 7" xfId="23291" xr:uid="{00000000-0005-0000-0000-0000225B0000}"/>
    <cellStyle name="Title 5 8" xfId="23292" xr:uid="{00000000-0005-0000-0000-0000235B0000}"/>
    <cellStyle name="Title 5 9" xfId="23293" xr:uid="{00000000-0005-0000-0000-0000245B0000}"/>
    <cellStyle name="Title 6" xfId="23294" xr:uid="{00000000-0005-0000-0000-0000255B0000}"/>
    <cellStyle name="Title 6 2" xfId="23295" xr:uid="{00000000-0005-0000-0000-0000265B0000}"/>
    <cellStyle name="Title 6 2 2" xfId="23296" xr:uid="{00000000-0005-0000-0000-0000275B0000}"/>
    <cellStyle name="Title 6 2 2 2" xfId="23297" xr:uid="{00000000-0005-0000-0000-0000285B0000}"/>
    <cellStyle name="Title 6 2 2 2 2" xfId="23298" xr:uid="{00000000-0005-0000-0000-0000295B0000}"/>
    <cellStyle name="Title 6 2 2 2 3" xfId="23299" xr:uid="{00000000-0005-0000-0000-00002A5B0000}"/>
    <cellStyle name="Title 6 2 2 3" xfId="23300" xr:uid="{00000000-0005-0000-0000-00002B5B0000}"/>
    <cellStyle name="Title 6 2 2 3 2" xfId="23301" xr:uid="{00000000-0005-0000-0000-00002C5B0000}"/>
    <cellStyle name="Title 6 2 2 3 3" xfId="23302" xr:uid="{00000000-0005-0000-0000-00002D5B0000}"/>
    <cellStyle name="Title 6 2 2 4" xfId="23303" xr:uid="{00000000-0005-0000-0000-00002E5B0000}"/>
    <cellStyle name="Title 6 2 2 5" xfId="23304" xr:uid="{00000000-0005-0000-0000-00002F5B0000}"/>
    <cellStyle name="Title 6 2 3" xfId="23305" xr:uid="{00000000-0005-0000-0000-0000305B0000}"/>
    <cellStyle name="Title 6 2 3 2" xfId="23306" xr:uid="{00000000-0005-0000-0000-0000315B0000}"/>
    <cellStyle name="Title 6 2 3 3" xfId="23307" xr:uid="{00000000-0005-0000-0000-0000325B0000}"/>
    <cellStyle name="Title 6 2 4" xfId="23308" xr:uid="{00000000-0005-0000-0000-0000335B0000}"/>
    <cellStyle name="Title 6 2 4 2" xfId="23309" xr:uid="{00000000-0005-0000-0000-0000345B0000}"/>
    <cellStyle name="Title 6 2 4 3" xfId="23310" xr:uid="{00000000-0005-0000-0000-0000355B0000}"/>
    <cellStyle name="Title 6 2 5" xfId="23311" xr:uid="{00000000-0005-0000-0000-0000365B0000}"/>
    <cellStyle name="Title 6 2 6" xfId="23312" xr:uid="{00000000-0005-0000-0000-0000375B0000}"/>
    <cellStyle name="Title 6 3" xfId="23313" xr:uid="{00000000-0005-0000-0000-0000385B0000}"/>
    <cellStyle name="Title 6 3 2" xfId="23314" xr:uid="{00000000-0005-0000-0000-0000395B0000}"/>
    <cellStyle name="Title 6 3 2 2" xfId="23315" xr:uid="{00000000-0005-0000-0000-00003A5B0000}"/>
    <cellStyle name="Title 6 3 2 3" xfId="23316" xr:uid="{00000000-0005-0000-0000-00003B5B0000}"/>
    <cellStyle name="Title 6 3 3" xfId="23317" xr:uid="{00000000-0005-0000-0000-00003C5B0000}"/>
    <cellStyle name="Title 6 3 3 2" xfId="23318" xr:uid="{00000000-0005-0000-0000-00003D5B0000}"/>
    <cellStyle name="Title 6 3 3 3" xfId="23319" xr:uid="{00000000-0005-0000-0000-00003E5B0000}"/>
    <cellStyle name="Title 6 3 4" xfId="23320" xr:uid="{00000000-0005-0000-0000-00003F5B0000}"/>
    <cellStyle name="Title 6 3 5" xfId="23321" xr:uid="{00000000-0005-0000-0000-0000405B0000}"/>
    <cellStyle name="Title 6 4" xfId="23322" xr:uid="{00000000-0005-0000-0000-0000415B0000}"/>
    <cellStyle name="Title 6 4 2" xfId="23323" xr:uid="{00000000-0005-0000-0000-0000425B0000}"/>
    <cellStyle name="Title 6 4 3" xfId="23324" xr:uid="{00000000-0005-0000-0000-0000435B0000}"/>
    <cellStyle name="Title 6 5" xfId="23325" xr:uid="{00000000-0005-0000-0000-0000445B0000}"/>
    <cellStyle name="Title 6 5 2" xfId="23326" xr:uid="{00000000-0005-0000-0000-0000455B0000}"/>
    <cellStyle name="Title 6 5 3" xfId="23327" xr:uid="{00000000-0005-0000-0000-0000465B0000}"/>
    <cellStyle name="Title 6 6" xfId="23328" xr:uid="{00000000-0005-0000-0000-0000475B0000}"/>
    <cellStyle name="Title 6 7" xfId="23329" xr:uid="{00000000-0005-0000-0000-0000485B0000}"/>
    <cellStyle name="Title 6 8" xfId="23330" xr:uid="{00000000-0005-0000-0000-0000495B0000}"/>
    <cellStyle name="Title 7" xfId="23331" xr:uid="{00000000-0005-0000-0000-00004A5B0000}"/>
    <cellStyle name="Title 7 2" xfId="23332" xr:uid="{00000000-0005-0000-0000-00004B5B0000}"/>
    <cellStyle name="Title 7 2 2" xfId="23333" xr:uid="{00000000-0005-0000-0000-00004C5B0000}"/>
    <cellStyle name="Title 7 2 2 2" xfId="23334" xr:uid="{00000000-0005-0000-0000-00004D5B0000}"/>
    <cellStyle name="Title 7 2 2 2 2" xfId="23335" xr:uid="{00000000-0005-0000-0000-00004E5B0000}"/>
    <cellStyle name="Title 7 2 2 2 3" xfId="23336" xr:uid="{00000000-0005-0000-0000-00004F5B0000}"/>
    <cellStyle name="Title 7 2 2 3" xfId="23337" xr:uid="{00000000-0005-0000-0000-0000505B0000}"/>
    <cellStyle name="Title 7 2 2 3 2" xfId="23338" xr:uid="{00000000-0005-0000-0000-0000515B0000}"/>
    <cellStyle name="Title 7 2 2 3 3" xfId="23339" xr:uid="{00000000-0005-0000-0000-0000525B0000}"/>
    <cellStyle name="Title 7 2 2 4" xfId="23340" xr:uid="{00000000-0005-0000-0000-0000535B0000}"/>
    <cellStyle name="Title 7 2 2 5" xfId="23341" xr:uid="{00000000-0005-0000-0000-0000545B0000}"/>
    <cellStyle name="Title 7 2 3" xfId="23342" xr:uid="{00000000-0005-0000-0000-0000555B0000}"/>
    <cellStyle name="Title 7 2 3 2" xfId="23343" xr:uid="{00000000-0005-0000-0000-0000565B0000}"/>
    <cellStyle name="Title 7 2 3 3" xfId="23344" xr:uid="{00000000-0005-0000-0000-0000575B0000}"/>
    <cellStyle name="Title 7 2 4" xfId="23345" xr:uid="{00000000-0005-0000-0000-0000585B0000}"/>
    <cellStyle name="Title 7 2 4 2" xfId="23346" xr:uid="{00000000-0005-0000-0000-0000595B0000}"/>
    <cellStyle name="Title 7 2 4 3" xfId="23347" xr:uid="{00000000-0005-0000-0000-00005A5B0000}"/>
    <cellStyle name="Title 7 2 5" xfId="23348" xr:uid="{00000000-0005-0000-0000-00005B5B0000}"/>
    <cellStyle name="Title 7 2 6" xfId="23349" xr:uid="{00000000-0005-0000-0000-00005C5B0000}"/>
    <cellStyle name="Title 7 3" xfId="23350" xr:uid="{00000000-0005-0000-0000-00005D5B0000}"/>
    <cellStyle name="Title 7 3 2" xfId="23351" xr:uid="{00000000-0005-0000-0000-00005E5B0000}"/>
    <cellStyle name="Title 7 3 2 2" xfId="23352" xr:uid="{00000000-0005-0000-0000-00005F5B0000}"/>
    <cellStyle name="Title 7 3 2 3" xfId="23353" xr:uid="{00000000-0005-0000-0000-0000605B0000}"/>
    <cellStyle name="Title 7 3 3" xfId="23354" xr:uid="{00000000-0005-0000-0000-0000615B0000}"/>
    <cellStyle name="Title 7 3 3 2" xfId="23355" xr:uid="{00000000-0005-0000-0000-0000625B0000}"/>
    <cellStyle name="Title 7 3 3 3" xfId="23356" xr:uid="{00000000-0005-0000-0000-0000635B0000}"/>
    <cellStyle name="Title 7 3 4" xfId="23357" xr:uid="{00000000-0005-0000-0000-0000645B0000}"/>
    <cellStyle name="Title 7 3 5" xfId="23358" xr:uid="{00000000-0005-0000-0000-0000655B0000}"/>
    <cellStyle name="Title 7 4" xfId="23359" xr:uid="{00000000-0005-0000-0000-0000665B0000}"/>
    <cellStyle name="Title 7 4 2" xfId="23360" xr:uid="{00000000-0005-0000-0000-0000675B0000}"/>
    <cellStyle name="Title 7 4 3" xfId="23361" xr:uid="{00000000-0005-0000-0000-0000685B0000}"/>
    <cellStyle name="Title 7 5" xfId="23362" xr:uid="{00000000-0005-0000-0000-0000695B0000}"/>
    <cellStyle name="Title 7 5 2" xfId="23363" xr:uid="{00000000-0005-0000-0000-00006A5B0000}"/>
    <cellStyle name="Title 7 5 3" xfId="23364" xr:uid="{00000000-0005-0000-0000-00006B5B0000}"/>
    <cellStyle name="Title 7 6" xfId="23365" xr:uid="{00000000-0005-0000-0000-00006C5B0000}"/>
    <cellStyle name="Title 7 7" xfId="23366" xr:uid="{00000000-0005-0000-0000-00006D5B0000}"/>
    <cellStyle name="Title 8" xfId="23367" xr:uid="{00000000-0005-0000-0000-00006E5B0000}"/>
    <cellStyle name="Title 8 2" xfId="23368" xr:uid="{00000000-0005-0000-0000-00006F5B0000}"/>
    <cellStyle name="Title 8 2 2" xfId="23369" xr:uid="{00000000-0005-0000-0000-0000705B0000}"/>
    <cellStyle name="Title 8 2 2 2" xfId="23370" xr:uid="{00000000-0005-0000-0000-0000715B0000}"/>
    <cellStyle name="Title 8 2 2 3" xfId="23371" xr:uid="{00000000-0005-0000-0000-0000725B0000}"/>
    <cellStyle name="Title 8 2 3" xfId="23372" xr:uid="{00000000-0005-0000-0000-0000735B0000}"/>
    <cellStyle name="Title 8 2 3 2" xfId="23373" xr:uid="{00000000-0005-0000-0000-0000745B0000}"/>
    <cellStyle name="Title 8 2 3 3" xfId="23374" xr:uid="{00000000-0005-0000-0000-0000755B0000}"/>
    <cellStyle name="Title 8 2 4" xfId="23375" xr:uid="{00000000-0005-0000-0000-0000765B0000}"/>
    <cellStyle name="Title 8 2 5" xfId="23376" xr:uid="{00000000-0005-0000-0000-0000775B0000}"/>
    <cellStyle name="Title 8 3" xfId="23377" xr:uid="{00000000-0005-0000-0000-0000785B0000}"/>
    <cellStyle name="Title 8 3 2" xfId="23378" xr:uid="{00000000-0005-0000-0000-0000795B0000}"/>
    <cellStyle name="Title 8 3 3" xfId="23379" xr:uid="{00000000-0005-0000-0000-00007A5B0000}"/>
    <cellStyle name="Title 8 4" xfId="23380" xr:uid="{00000000-0005-0000-0000-00007B5B0000}"/>
    <cellStyle name="Title 8 4 2" xfId="23381" xr:uid="{00000000-0005-0000-0000-00007C5B0000}"/>
    <cellStyle name="Title 8 4 3" xfId="23382" xr:uid="{00000000-0005-0000-0000-00007D5B0000}"/>
    <cellStyle name="Title 8 5" xfId="23383" xr:uid="{00000000-0005-0000-0000-00007E5B0000}"/>
    <cellStyle name="Title 8 6" xfId="23384" xr:uid="{00000000-0005-0000-0000-00007F5B0000}"/>
    <cellStyle name="Title 9" xfId="23385" xr:uid="{00000000-0005-0000-0000-0000805B0000}"/>
    <cellStyle name="Title 9 2" xfId="23386" xr:uid="{00000000-0005-0000-0000-0000815B0000}"/>
    <cellStyle name="Title 9 2 2" xfId="23387" xr:uid="{00000000-0005-0000-0000-0000825B0000}"/>
    <cellStyle name="Title 9 2 2 2" xfId="23388" xr:uid="{00000000-0005-0000-0000-0000835B0000}"/>
    <cellStyle name="Title 9 2 2 3" xfId="23389" xr:uid="{00000000-0005-0000-0000-0000845B0000}"/>
    <cellStyle name="Title 9 2 3" xfId="23390" xr:uid="{00000000-0005-0000-0000-0000855B0000}"/>
    <cellStyle name="Title 9 2 3 2" xfId="23391" xr:uid="{00000000-0005-0000-0000-0000865B0000}"/>
    <cellStyle name="Title 9 2 3 3" xfId="23392" xr:uid="{00000000-0005-0000-0000-0000875B0000}"/>
    <cellStyle name="Title 9 2 4" xfId="23393" xr:uid="{00000000-0005-0000-0000-0000885B0000}"/>
    <cellStyle name="Title 9 2 5" xfId="23394" xr:uid="{00000000-0005-0000-0000-0000895B0000}"/>
    <cellStyle name="Title 9 3" xfId="23395" xr:uid="{00000000-0005-0000-0000-00008A5B0000}"/>
    <cellStyle name="Title 9 3 2" xfId="23396" xr:uid="{00000000-0005-0000-0000-00008B5B0000}"/>
    <cellStyle name="Title 9 3 3" xfId="23397" xr:uid="{00000000-0005-0000-0000-00008C5B0000}"/>
    <cellStyle name="Title 9 4" xfId="23398" xr:uid="{00000000-0005-0000-0000-00008D5B0000}"/>
    <cellStyle name="Title 9 4 2" xfId="23399" xr:uid="{00000000-0005-0000-0000-00008E5B0000}"/>
    <cellStyle name="Title 9 4 3" xfId="23400" xr:uid="{00000000-0005-0000-0000-00008F5B0000}"/>
    <cellStyle name="Title 9 5" xfId="23401" xr:uid="{00000000-0005-0000-0000-0000905B0000}"/>
    <cellStyle name="Title 9 6" xfId="23402" xr:uid="{00000000-0005-0000-0000-0000915B0000}"/>
    <cellStyle name="Total" xfId="23403" builtinId="25" customBuiltin="1"/>
    <cellStyle name="Total 10" xfId="23404" xr:uid="{00000000-0005-0000-0000-0000935B0000}"/>
    <cellStyle name="Total 10 2" xfId="23405" xr:uid="{00000000-0005-0000-0000-0000945B0000}"/>
    <cellStyle name="Total 10 2 2" xfId="23406" xr:uid="{00000000-0005-0000-0000-0000955B0000}"/>
    <cellStyle name="Total 10 2 2 2" xfId="23407" xr:uid="{00000000-0005-0000-0000-0000965B0000}"/>
    <cellStyle name="Total 10 2 2 3" xfId="23408" xr:uid="{00000000-0005-0000-0000-0000975B0000}"/>
    <cellStyle name="Total 10 2 3" xfId="23409" xr:uid="{00000000-0005-0000-0000-0000985B0000}"/>
    <cellStyle name="Total 10 2 3 2" xfId="23410" xr:uid="{00000000-0005-0000-0000-0000995B0000}"/>
    <cellStyle name="Total 10 2 3 3" xfId="23411" xr:uid="{00000000-0005-0000-0000-00009A5B0000}"/>
    <cellStyle name="Total 10 2 4" xfId="23412" xr:uid="{00000000-0005-0000-0000-00009B5B0000}"/>
    <cellStyle name="Total 10 2 5" xfId="23413" xr:uid="{00000000-0005-0000-0000-00009C5B0000}"/>
    <cellStyle name="Total 10 3" xfId="23414" xr:uid="{00000000-0005-0000-0000-00009D5B0000}"/>
    <cellStyle name="Total 10 3 2" xfId="23415" xr:uid="{00000000-0005-0000-0000-00009E5B0000}"/>
    <cellStyle name="Total 10 3 3" xfId="23416" xr:uid="{00000000-0005-0000-0000-00009F5B0000}"/>
    <cellStyle name="Total 10 4" xfId="23417" xr:uid="{00000000-0005-0000-0000-0000A05B0000}"/>
    <cellStyle name="Total 10 4 2" xfId="23418" xr:uid="{00000000-0005-0000-0000-0000A15B0000}"/>
    <cellStyle name="Total 10 4 3" xfId="23419" xr:uid="{00000000-0005-0000-0000-0000A25B0000}"/>
    <cellStyle name="Total 10 5" xfId="23420" xr:uid="{00000000-0005-0000-0000-0000A35B0000}"/>
    <cellStyle name="Total 10 6" xfId="23421" xr:uid="{00000000-0005-0000-0000-0000A45B0000}"/>
    <cellStyle name="Total 11" xfId="23422" xr:uid="{00000000-0005-0000-0000-0000A55B0000}"/>
    <cellStyle name="Total 11 2" xfId="23423" xr:uid="{00000000-0005-0000-0000-0000A65B0000}"/>
    <cellStyle name="Total 11 2 2" xfId="23424" xr:uid="{00000000-0005-0000-0000-0000A75B0000}"/>
    <cellStyle name="Total 11 2 2 2" xfId="23425" xr:uid="{00000000-0005-0000-0000-0000A85B0000}"/>
    <cellStyle name="Total 11 2 2 3" xfId="23426" xr:uid="{00000000-0005-0000-0000-0000A95B0000}"/>
    <cellStyle name="Total 11 2 3" xfId="23427" xr:uid="{00000000-0005-0000-0000-0000AA5B0000}"/>
    <cellStyle name="Total 11 2 3 2" xfId="23428" xr:uid="{00000000-0005-0000-0000-0000AB5B0000}"/>
    <cellStyle name="Total 11 2 3 3" xfId="23429" xr:uid="{00000000-0005-0000-0000-0000AC5B0000}"/>
    <cellStyle name="Total 11 2 4" xfId="23430" xr:uid="{00000000-0005-0000-0000-0000AD5B0000}"/>
    <cellStyle name="Total 11 2 5" xfId="23431" xr:uid="{00000000-0005-0000-0000-0000AE5B0000}"/>
    <cellStyle name="Total 11 3" xfId="23432" xr:uid="{00000000-0005-0000-0000-0000AF5B0000}"/>
    <cellStyle name="Total 11 3 2" xfId="23433" xr:uid="{00000000-0005-0000-0000-0000B05B0000}"/>
    <cellStyle name="Total 11 3 3" xfId="23434" xr:uid="{00000000-0005-0000-0000-0000B15B0000}"/>
    <cellStyle name="Total 11 4" xfId="23435" xr:uid="{00000000-0005-0000-0000-0000B25B0000}"/>
    <cellStyle name="Total 11 4 2" xfId="23436" xr:uid="{00000000-0005-0000-0000-0000B35B0000}"/>
    <cellStyle name="Total 11 4 3" xfId="23437" xr:uid="{00000000-0005-0000-0000-0000B45B0000}"/>
    <cellStyle name="Total 11 5" xfId="23438" xr:uid="{00000000-0005-0000-0000-0000B55B0000}"/>
    <cellStyle name="Total 11 6" xfId="23439" xr:uid="{00000000-0005-0000-0000-0000B65B0000}"/>
    <cellStyle name="Total 12" xfId="23440" xr:uid="{00000000-0005-0000-0000-0000B75B0000}"/>
    <cellStyle name="Total 12 2" xfId="23441" xr:uid="{00000000-0005-0000-0000-0000B85B0000}"/>
    <cellStyle name="Total 12 2 2" xfId="23442" xr:uid="{00000000-0005-0000-0000-0000B95B0000}"/>
    <cellStyle name="Total 12 2 3" xfId="23443" xr:uid="{00000000-0005-0000-0000-0000BA5B0000}"/>
    <cellStyle name="Total 12 3" xfId="23444" xr:uid="{00000000-0005-0000-0000-0000BB5B0000}"/>
    <cellStyle name="Total 12 3 2" xfId="23445" xr:uid="{00000000-0005-0000-0000-0000BC5B0000}"/>
    <cellStyle name="Total 12 3 3" xfId="23446" xr:uid="{00000000-0005-0000-0000-0000BD5B0000}"/>
    <cellStyle name="Total 12 4" xfId="23447" xr:uid="{00000000-0005-0000-0000-0000BE5B0000}"/>
    <cellStyle name="Total 12 5" xfId="23448" xr:uid="{00000000-0005-0000-0000-0000BF5B0000}"/>
    <cellStyle name="Total 13" xfId="23449" xr:uid="{00000000-0005-0000-0000-0000C05B0000}"/>
    <cellStyle name="Total 13 2" xfId="23450" xr:uid="{00000000-0005-0000-0000-0000C15B0000}"/>
    <cellStyle name="Total 13 2 2" xfId="23451" xr:uid="{00000000-0005-0000-0000-0000C25B0000}"/>
    <cellStyle name="Total 13 2 3" xfId="23452" xr:uid="{00000000-0005-0000-0000-0000C35B0000}"/>
    <cellStyle name="Total 13 3" xfId="23453" xr:uid="{00000000-0005-0000-0000-0000C45B0000}"/>
    <cellStyle name="Total 13 3 2" xfId="23454" xr:uid="{00000000-0005-0000-0000-0000C55B0000}"/>
    <cellStyle name="Total 13 3 3" xfId="23455" xr:uid="{00000000-0005-0000-0000-0000C65B0000}"/>
    <cellStyle name="Total 13 4" xfId="23456" xr:uid="{00000000-0005-0000-0000-0000C75B0000}"/>
    <cellStyle name="Total 13 5" xfId="23457" xr:uid="{00000000-0005-0000-0000-0000C85B0000}"/>
    <cellStyle name="Total 14" xfId="23458" xr:uid="{00000000-0005-0000-0000-0000C95B0000}"/>
    <cellStyle name="Total 14 2" xfId="23459" xr:uid="{00000000-0005-0000-0000-0000CA5B0000}"/>
    <cellStyle name="Total 14 2 2" xfId="23460" xr:uid="{00000000-0005-0000-0000-0000CB5B0000}"/>
    <cellStyle name="Total 14 2 3" xfId="23461" xr:uid="{00000000-0005-0000-0000-0000CC5B0000}"/>
    <cellStyle name="Total 14 3" xfId="23462" xr:uid="{00000000-0005-0000-0000-0000CD5B0000}"/>
    <cellStyle name="Total 14 3 2" xfId="23463" xr:uid="{00000000-0005-0000-0000-0000CE5B0000}"/>
    <cellStyle name="Total 14 3 3" xfId="23464" xr:uid="{00000000-0005-0000-0000-0000CF5B0000}"/>
    <cellStyle name="Total 14 4" xfId="23465" xr:uid="{00000000-0005-0000-0000-0000D05B0000}"/>
    <cellStyle name="Total 14 5" xfId="23466" xr:uid="{00000000-0005-0000-0000-0000D15B0000}"/>
    <cellStyle name="Total 15" xfId="23467" xr:uid="{00000000-0005-0000-0000-0000D25B0000}"/>
    <cellStyle name="Total 15 2" xfId="23468" xr:uid="{00000000-0005-0000-0000-0000D35B0000}"/>
    <cellStyle name="Total 15 2 2" xfId="23469" xr:uid="{00000000-0005-0000-0000-0000D45B0000}"/>
    <cellStyle name="Total 15 2 3" xfId="23470" xr:uid="{00000000-0005-0000-0000-0000D55B0000}"/>
    <cellStyle name="Total 15 3" xfId="23471" xr:uid="{00000000-0005-0000-0000-0000D65B0000}"/>
    <cellStyle name="Total 15 3 2" xfId="23472" xr:uid="{00000000-0005-0000-0000-0000D75B0000}"/>
    <cellStyle name="Total 15 3 3" xfId="23473" xr:uid="{00000000-0005-0000-0000-0000D85B0000}"/>
    <cellStyle name="Total 15 4" xfId="23474" xr:uid="{00000000-0005-0000-0000-0000D95B0000}"/>
    <cellStyle name="Total 15 5" xfId="23475" xr:uid="{00000000-0005-0000-0000-0000DA5B0000}"/>
    <cellStyle name="Total 16" xfId="23476" xr:uid="{00000000-0005-0000-0000-0000DB5B0000}"/>
    <cellStyle name="Total 16 2" xfId="23477" xr:uid="{00000000-0005-0000-0000-0000DC5B0000}"/>
    <cellStyle name="Total 16 2 2" xfId="23478" xr:uid="{00000000-0005-0000-0000-0000DD5B0000}"/>
    <cellStyle name="Total 16 2 3" xfId="23479" xr:uid="{00000000-0005-0000-0000-0000DE5B0000}"/>
    <cellStyle name="Total 16 3" xfId="23480" xr:uid="{00000000-0005-0000-0000-0000DF5B0000}"/>
    <cellStyle name="Total 16 3 2" xfId="23481" xr:uid="{00000000-0005-0000-0000-0000E05B0000}"/>
    <cellStyle name="Total 16 3 3" xfId="23482" xr:uid="{00000000-0005-0000-0000-0000E15B0000}"/>
    <cellStyle name="Total 16 4" xfId="23483" xr:uid="{00000000-0005-0000-0000-0000E25B0000}"/>
    <cellStyle name="Total 16 5" xfId="23484" xr:uid="{00000000-0005-0000-0000-0000E35B0000}"/>
    <cellStyle name="Total 17" xfId="23485" xr:uid="{00000000-0005-0000-0000-0000E45B0000}"/>
    <cellStyle name="Total 17 2" xfId="23486" xr:uid="{00000000-0005-0000-0000-0000E55B0000}"/>
    <cellStyle name="Total 17 2 2" xfId="23487" xr:uid="{00000000-0005-0000-0000-0000E65B0000}"/>
    <cellStyle name="Total 17 2 3" xfId="23488" xr:uid="{00000000-0005-0000-0000-0000E75B0000}"/>
    <cellStyle name="Total 17 3" xfId="23489" xr:uid="{00000000-0005-0000-0000-0000E85B0000}"/>
    <cellStyle name="Total 17 3 2" xfId="23490" xr:uid="{00000000-0005-0000-0000-0000E95B0000}"/>
    <cellStyle name="Total 17 3 3" xfId="23491" xr:uid="{00000000-0005-0000-0000-0000EA5B0000}"/>
    <cellStyle name="Total 17 4" xfId="23492" xr:uid="{00000000-0005-0000-0000-0000EB5B0000}"/>
    <cellStyle name="Total 17 5" xfId="23493" xr:uid="{00000000-0005-0000-0000-0000EC5B0000}"/>
    <cellStyle name="Total 18" xfId="23494" xr:uid="{00000000-0005-0000-0000-0000ED5B0000}"/>
    <cellStyle name="Total 18 2" xfId="23495" xr:uid="{00000000-0005-0000-0000-0000EE5B0000}"/>
    <cellStyle name="Total 18 2 2" xfId="23496" xr:uid="{00000000-0005-0000-0000-0000EF5B0000}"/>
    <cellStyle name="Total 18 2 3" xfId="23497" xr:uid="{00000000-0005-0000-0000-0000F05B0000}"/>
    <cellStyle name="Total 18 3" xfId="23498" xr:uid="{00000000-0005-0000-0000-0000F15B0000}"/>
    <cellStyle name="Total 18 4" xfId="23499" xr:uid="{00000000-0005-0000-0000-0000F25B0000}"/>
    <cellStyle name="Total 19" xfId="23500" xr:uid="{00000000-0005-0000-0000-0000F35B0000}"/>
    <cellStyle name="Total 19 2" xfId="23501" xr:uid="{00000000-0005-0000-0000-0000F45B0000}"/>
    <cellStyle name="Total 19 2 2" xfId="23502" xr:uid="{00000000-0005-0000-0000-0000F55B0000}"/>
    <cellStyle name="Total 19 2 3" xfId="23503" xr:uid="{00000000-0005-0000-0000-0000F65B0000}"/>
    <cellStyle name="Total 19 3" xfId="23504" xr:uid="{00000000-0005-0000-0000-0000F75B0000}"/>
    <cellStyle name="Total 19 4" xfId="23505" xr:uid="{00000000-0005-0000-0000-0000F85B0000}"/>
    <cellStyle name="Total 2" xfId="23506" xr:uid="{00000000-0005-0000-0000-0000F95B0000}"/>
    <cellStyle name="Total 2 10" xfId="23507" xr:uid="{00000000-0005-0000-0000-0000FA5B0000}"/>
    <cellStyle name="Total 2 10 2" xfId="23508" xr:uid="{00000000-0005-0000-0000-0000FB5B0000}"/>
    <cellStyle name="Total 2 10 2 2" xfId="23509" xr:uid="{00000000-0005-0000-0000-0000FC5B0000}"/>
    <cellStyle name="Total 2 10 2 3" xfId="23510" xr:uid="{00000000-0005-0000-0000-0000FD5B0000}"/>
    <cellStyle name="Total 2 10 3" xfId="23511" xr:uid="{00000000-0005-0000-0000-0000FE5B0000}"/>
    <cellStyle name="Total 2 10 4" xfId="23512" xr:uid="{00000000-0005-0000-0000-0000FF5B0000}"/>
    <cellStyle name="Total 2 11" xfId="23513" xr:uid="{00000000-0005-0000-0000-0000005C0000}"/>
    <cellStyle name="Total 2 11 2" xfId="23514" xr:uid="{00000000-0005-0000-0000-0000015C0000}"/>
    <cellStyle name="Total 2 11 3" xfId="23515" xr:uid="{00000000-0005-0000-0000-0000025C0000}"/>
    <cellStyle name="Total 2 12" xfId="23516" xr:uid="{00000000-0005-0000-0000-0000035C0000}"/>
    <cellStyle name="Total 2 12 2" xfId="23517" xr:uid="{00000000-0005-0000-0000-0000045C0000}"/>
    <cellStyle name="Total 2 12 3" xfId="23518" xr:uid="{00000000-0005-0000-0000-0000055C0000}"/>
    <cellStyle name="Total 2 13" xfId="23519" xr:uid="{00000000-0005-0000-0000-0000065C0000}"/>
    <cellStyle name="Total 2 13 2" xfId="23520" xr:uid="{00000000-0005-0000-0000-0000075C0000}"/>
    <cellStyle name="Total 2 13 3" xfId="23521" xr:uid="{00000000-0005-0000-0000-0000085C0000}"/>
    <cellStyle name="Total 2 14" xfId="23522" xr:uid="{00000000-0005-0000-0000-0000095C0000}"/>
    <cellStyle name="Total 2 14 2" xfId="23523" xr:uid="{00000000-0005-0000-0000-00000A5C0000}"/>
    <cellStyle name="Total 2 14 3" xfId="23524" xr:uid="{00000000-0005-0000-0000-00000B5C0000}"/>
    <cellStyle name="Total 2 15" xfId="23525" xr:uid="{00000000-0005-0000-0000-00000C5C0000}"/>
    <cellStyle name="Total 2 16" xfId="23526" xr:uid="{00000000-0005-0000-0000-00000D5C0000}"/>
    <cellStyle name="Total 2 17" xfId="23527" xr:uid="{00000000-0005-0000-0000-00000E5C0000}"/>
    <cellStyle name="Total 2 18" xfId="23528" xr:uid="{00000000-0005-0000-0000-00000F5C0000}"/>
    <cellStyle name="Total 2 19" xfId="23529" xr:uid="{00000000-0005-0000-0000-0000105C0000}"/>
    <cellStyle name="Total 2 2" xfId="23530" xr:uid="{00000000-0005-0000-0000-0000115C0000}"/>
    <cellStyle name="Total 2 2 2" xfId="23531" xr:uid="{00000000-0005-0000-0000-0000125C0000}"/>
    <cellStyle name="Total 2 2 2 2" xfId="23532" xr:uid="{00000000-0005-0000-0000-0000135C0000}"/>
    <cellStyle name="Total 2 2 2 2 2" xfId="23533" xr:uid="{00000000-0005-0000-0000-0000145C0000}"/>
    <cellStyle name="Total 2 2 2 2 2 2" xfId="23534" xr:uid="{00000000-0005-0000-0000-0000155C0000}"/>
    <cellStyle name="Total 2 2 2 2 2 3" xfId="23535" xr:uid="{00000000-0005-0000-0000-0000165C0000}"/>
    <cellStyle name="Total 2 2 2 2 3" xfId="23536" xr:uid="{00000000-0005-0000-0000-0000175C0000}"/>
    <cellStyle name="Total 2 2 2 2 3 2" xfId="23537" xr:uid="{00000000-0005-0000-0000-0000185C0000}"/>
    <cellStyle name="Total 2 2 2 2 3 3" xfId="23538" xr:uid="{00000000-0005-0000-0000-0000195C0000}"/>
    <cellStyle name="Total 2 2 2 2 4" xfId="23539" xr:uid="{00000000-0005-0000-0000-00001A5C0000}"/>
    <cellStyle name="Total 2 2 2 2 5" xfId="23540" xr:uid="{00000000-0005-0000-0000-00001B5C0000}"/>
    <cellStyle name="Total 2 2 2 3" xfId="23541" xr:uid="{00000000-0005-0000-0000-00001C5C0000}"/>
    <cellStyle name="Total 2 2 2 3 2" xfId="23542" xr:uid="{00000000-0005-0000-0000-00001D5C0000}"/>
    <cellStyle name="Total 2 2 2 3 3" xfId="23543" xr:uid="{00000000-0005-0000-0000-00001E5C0000}"/>
    <cellStyle name="Total 2 2 2 4" xfId="23544" xr:uid="{00000000-0005-0000-0000-00001F5C0000}"/>
    <cellStyle name="Total 2 2 2 4 2" xfId="23545" xr:uid="{00000000-0005-0000-0000-0000205C0000}"/>
    <cellStyle name="Total 2 2 2 4 3" xfId="23546" xr:uid="{00000000-0005-0000-0000-0000215C0000}"/>
    <cellStyle name="Total 2 2 2 5" xfId="23547" xr:uid="{00000000-0005-0000-0000-0000225C0000}"/>
    <cellStyle name="Total 2 2 2 6" xfId="23548" xr:uid="{00000000-0005-0000-0000-0000235C0000}"/>
    <cellStyle name="Total 2 2 3" xfId="23549" xr:uid="{00000000-0005-0000-0000-0000245C0000}"/>
    <cellStyle name="Total 2 2 3 2" xfId="23550" xr:uid="{00000000-0005-0000-0000-0000255C0000}"/>
    <cellStyle name="Total 2 2 3 2 2" xfId="23551" xr:uid="{00000000-0005-0000-0000-0000265C0000}"/>
    <cellStyle name="Total 2 2 3 2 3" xfId="23552" xr:uid="{00000000-0005-0000-0000-0000275C0000}"/>
    <cellStyle name="Total 2 2 3 3" xfId="23553" xr:uid="{00000000-0005-0000-0000-0000285C0000}"/>
    <cellStyle name="Total 2 2 3 3 2" xfId="23554" xr:uid="{00000000-0005-0000-0000-0000295C0000}"/>
    <cellStyle name="Total 2 2 3 3 3" xfId="23555" xr:uid="{00000000-0005-0000-0000-00002A5C0000}"/>
    <cellStyle name="Total 2 2 3 4" xfId="23556" xr:uid="{00000000-0005-0000-0000-00002B5C0000}"/>
    <cellStyle name="Total 2 2 3 5" xfId="23557" xr:uid="{00000000-0005-0000-0000-00002C5C0000}"/>
    <cellStyle name="Total 2 2 4" xfId="23558" xr:uid="{00000000-0005-0000-0000-00002D5C0000}"/>
    <cellStyle name="Total 2 2 4 2" xfId="23559" xr:uid="{00000000-0005-0000-0000-00002E5C0000}"/>
    <cellStyle name="Total 2 2 4 3" xfId="23560" xr:uid="{00000000-0005-0000-0000-00002F5C0000}"/>
    <cellStyle name="Total 2 2 5" xfId="23561" xr:uid="{00000000-0005-0000-0000-0000305C0000}"/>
    <cellStyle name="Total 2 2 5 2" xfId="23562" xr:uid="{00000000-0005-0000-0000-0000315C0000}"/>
    <cellStyle name="Total 2 2 5 3" xfId="23563" xr:uid="{00000000-0005-0000-0000-0000325C0000}"/>
    <cellStyle name="Total 2 2 6" xfId="23564" xr:uid="{00000000-0005-0000-0000-0000335C0000}"/>
    <cellStyle name="Total 2 2 7" xfId="23565" xr:uid="{00000000-0005-0000-0000-0000345C0000}"/>
    <cellStyle name="Total 2 2 8" xfId="23566" xr:uid="{00000000-0005-0000-0000-0000355C0000}"/>
    <cellStyle name="Total 2 20" xfId="23567" xr:uid="{00000000-0005-0000-0000-0000365C0000}"/>
    <cellStyle name="Total 2 21" xfId="23568" xr:uid="{00000000-0005-0000-0000-0000375C0000}"/>
    <cellStyle name="Total 2 22" xfId="23569" xr:uid="{00000000-0005-0000-0000-0000385C0000}"/>
    <cellStyle name="Total 2 23" xfId="23570" xr:uid="{00000000-0005-0000-0000-0000395C0000}"/>
    <cellStyle name="Total 2 3" xfId="23571" xr:uid="{00000000-0005-0000-0000-00003A5C0000}"/>
    <cellStyle name="Total 2 3 2" xfId="23572" xr:uid="{00000000-0005-0000-0000-00003B5C0000}"/>
    <cellStyle name="Total 2 3 2 2" xfId="23573" xr:uid="{00000000-0005-0000-0000-00003C5C0000}"/>
    <cellStyle name="Total 2 3 2 2 2" xfId="23574" xr:uid="{00000000-0005-0000-0000-00003D5C0000}"/>
    <cellStyle name="Total 2 3 2 2 2 2" xfId="23575" xr:uid="{00000000-0005-0000-0000-00003E5C0000}"/>
    <cellStyle name="Total 2 3 2 2 2 3" xfId="23576" xr:uid="{00000000-0005-0000-0000-00003F5C0000}"/>
    <cellStyle name="Total 2 3 2 2 3" xfId="23577" xr:uid="{00000000-0005-0000-0000-0000405C0000}"/>
    <cellStyle name="Total 2 3 2 2 3 2" xfId="23578" xr:uid="{00000000-0005-0000-0000-0000415C0000}"/>
    <cellStyle name="Total 2 3 2 2 3 3" xfId="23579" xr:uid="{00000000-0005-0000-0000-0000425C0000}"/>
    <cellStyle name="Total 2 3 2 2 4" xfId="23580" xr:uid="{00000000-0005-0000-0000-0000435C0000}"/>
    <cellStyle name="Total 2 3 2 2 5" xfId="23581" xr:uid="{00000000-0005-0000-0000-0000445C0000}"/>
    <cellStyle name="Total 2 3 2 3" xfId="23582" xr:uid="{00000000-0005-0000-0000-0000455C0000}"/>
    <cellStyle name="Total 2 3 2 3 2" xfId="23583" xr:uid="{00000000-0005-0000-0000-0000465C0000}"/>
    <cellStyle name="Total 2 3 2 3 3" xfId="23584" xr:uid="{00000000-0005-0000-0000-0000475C0000}"/>
    <cellStyle name="Total 2 3 2 4" xfId="23585" xr:uid="{00000000-0005-0000-0000-0000485C0000}"/>
    <cellStyle name="Total 2 3 2 4 2" xfId="23586" xr:uid="{00000000-0005-0000-0000-0000495C0000}"/>
    <cellStyle name="Total 2 3 2 4 3" xfId="23587" xr:uid="{00000000-0005-0000-0000-00004A5C0000}"/>
    <cellStyle name="Total 2 3 2 5" xfId="23588" xr:uid="{00000000-0005-0000-0000-00004B5C0000}"/>
    <cellStyle name="Total 2 3 2 6" xfId="23589" xr:uid="{00000000-0005-0000-0000-00004C5C0000}"/>
    <cellStyle name="Total 2 3 3" xfId="23590" xr:uid="{00000000-0005-0000-0000-00004D5C0000}"/>
    <cellStyle name="Total 2 3 3 2" xfId="23591" xr:uid="{00000000-0005-0000-0000-00004E5C0000}"/>
    <cellStyle name="Total 2 3 3 2 2" xfId="23592" xr:uid="{00000000-0005-0000-0000-00004F5C0000}"/>
    <cellStyle name="Total 2 3 3 2 3" xfId="23593" xr:uid="{00000000-0005-0000-0000-0000505C0000}"/>
    <cellStyle name="Total 2 3 3 3" xfId="23594" xr:uid="{00000000-0005-0000-0000-0000515C0000}"/>
    <cellStyle name="Total 2 3 3 3 2" xfId="23595" xr:uid="{00000000-0005-0000-0000-0000525C0000}"/>
    <cellStyle name="Total 2 3 3 3 3" xfId="23596" xr:uid="{00000000-0005-0000-0000-0000535C0000}"/>
    <cellStyle name="Total 2 3 3 4" xfId="23597" xr:uid="{00000000-0005-0000-0000-0000545C0000}"/>
    <cellStyle name="Total 2 3 3 5" xfId="23598" xr:uid="{00000000-0005-0000-0000-0000555C0000}"/>
    <cellStyle name="Total 2 3 4" xfId="23599" xr:uid="{00000000-0005-0000-0000-0000565C0000}"/>
    <cellStyle name="Total 2 3 4 2" xfId="23600" xr:uid="{00000000-0005-0000-0000-0000575C0000}"/>
    <cellStyle name="Total 2 3 4 3" xfId="23601" xr:uid="{00000000-0005-0000-0000-0000585C0000}"/>
    <cellStyle name="Total 2 3 5" xfId="23602" xr:uid="{00000000-0005-0000-0000-0000595C0000}"/>
    <cellStyle name="Total 2 3 5 2" xfId="23603" xr:uid="{00000000-0005-0000-0000-00005A5C0000}"/>
    <cellStyle name="Total 2 3 5 3" xfId="23604" xr:uid="{00000000-0005-0000-0000-00005B5C0000}"/>
    <cellStyle name="Total 2 3 6" xfId="23605" xr:uid="{00000000-0005-0000-0000-00005C5C0000}"/>
    <cellStyle name="Total 2 3 7" xfId="23606" xr:uid="{00000000-0005-0000-0000-00005D5C0000}"/>
    <cellStyle name="Total 2 4" xfId="23607" xr:uid="{00000000-0005-0000-0000-00005E5C0000}"/>
    <cellStyle name="Total 2 4 2" xfId="23608" xr:uid="{00000000-0005-0000-0000-00005F5C0000}"/>
    <cellStyle name="Total 2 4 2 2" xfId="23609" xr:uid="{00000000-0005-0000-0000-0000605C0000}"/>
    <cellStyle name="Total 2 4 2 2 2" xfId="23610" xr:uid="{00000000-0005-0000-0000-0000615C0000}"/>
    <cellStyle name="Total 2 4 2 2 2 2" xfId="23611" xr:uid="{00000000-0005-0000-0000-0000625C0000}"/>
    <cellStyle name="Total 2 4 2 2 2 3" xfId="23612" xr:uid="{00000000-0005-0000-0000-0000635C0000}"/>
    <cellStyle name="Total 2 4 2 2 3" xfId="23613" xr:uid="{00000000-0005-0000-0000-0000645C0000}"/>
    <cellStyle name="Total 2 4 2 2 3 2" xfId="23614" xr:uid="{00000000-0005-0000-0000-0000655C0000}"/>
    <cellStyle name="Total 2 4 2 2 3 3" xfId="23615" xr:uid="{00000000-0005-0000-0000-0000665C0000}"/>
    <cellStyle name="Total 2 4 2 2 4" xfId="23616" xr:uid="{00000000-0005-0000-0000-0000675C0000}"/>
    <cellStyle name="Total 2 4 2 2 5" xfId="23617" xr:uid="{00000000-0005-0000-0000-0000685C0000}"/>
    <cellStyle name="Total 2 4 2 3" xfId="23618" xr:uid="{00000000-0005-0000-0000-0000695C0000}"/>
    <cellStyle name="Total 2 4 2 3 2" xfId="23619" xr:uid="{00000000-0005-0000-0000-00006A5C0000}"/>
    <cellStyle name="Total 2 4 2 3 3" xfId="23620" xr:uid="{00000000-0005-0000-0000-00006B5C0000}"/>
    <cellStyle name="Total 2 4 2 4" xfId="23621" xr:uid="{00000000-0005-0000-0000-00006C5C0000}"/>
    <cellStyle name="Total 2 4 2 4 2" xfId="23622" xr:uid="{00000000-0005-0000-0000-00006D5C0000}"/>
    <cellStyle name="Total 2 4 2 4 3" xfId="23623" xr:uid="{00000000-0005-0000-0000-00006E5C0000}"/>
    <cellStyle name="Total 2 4 2 5" xfId="23624" xr:uid="{00000000-0005-0000-0000-00006F5C0000}"/>
    <cellStyle name="Total 2 4 2 6" xfId="23625" xr:uid="{00000000-0005-0000-0000-0000705C0000}"/>
    <cellStyle name="Total 2 4 3" xfId="23626" xr:uid="{00000000-0005-0000-0000-0000715C0000}"/>
    <cellStyle name="Total 2 4 3 2" xfId="23627" xr:uid="{00000000-0005-0000-0000-0000725C0000}"/>
    <cellStyle name="Total 2 4 3 2 2" xfId="23628" xr:uid="{00000000-0005-0000-0000-0000735C0000}"/>
    <cellStyle name="Total 2 4 3 2 3" xfId="23629" xr:uid="{00000000-0005-0000-0000-0000745C0000}"/>
    <cellStyle name="Total 2 4 3 3" xfId="23630" xr:uid="{00000000-0005-0000-0000-0000755C0000}"/>
    <cellStyle name="Total 2 4 3 3 2" xfId="23631" xr:uid="{00000000-0005-0000-0000-0000765C0000}"/>
    <cellStyle name="Total 2 4 3 3 3" xfId="23632" xr:uid="{00000000-0005-0000-0000-0000775C0000}"/>
    <cellStyle name="Total 2 4 3 4" xfId="23633" xr:uid="{00000000-0005-0000-0000-0000785C0000}"/>
    <cellStyle name="Total 2 4 3 5" xfId="23634" xr:uid="{00000000-0005-0000-0000-0000795C0000}"/>
    <cellStyle name="Total 2 4 4" xfId="23635" xr:uid="{00000000-0005-0000-0000-00007A5C0000}"/>
    <cellStyle name="Total 2 4 4 2" xfId="23636" xr:uid="{00000000-0005-0000-0000-00007B5C0000}"/>
    <cellStyle name="Total 2 4 4 3" xfId="23637" xr:uid="{00000000-0005-0000-0000-00007C5C0000}"/>
    <cellStyle name="Total 2 4 5" xfId="23638" xr:uid="{00000000-0005-0000-0000-00007D5C0000}"/>
    <cellStyle name="Total 2 4 5 2" xfId="23639" xr:uid="{00000000-0005-0000-0000-00007E5C0000}"/>
    <cellStyle name="Total 2 4 5 3" xfId="23640" xr:uid="{00000000-0005-0000-0000-00007F5C0000}"/>
    <cellStyle name="Total 2 4 6" xfId="23641" xr:uid="{00000000-0005-0000-0000-0000805C0000}"/>
    <cellStyle name="Total 2 4 7" xfId="23642" xr:uid="{00000000-0005-0000-0000-0000815C0000}"/>
    <cellStyle name="Total 2 5" xfId="23643" xr:uid="{00000000-0005-0000-0000-0000825C0000}"/>
    <cellStyle name="Total 2 5 2" xfId="23644" xr:uid="{00000000-0005-0000-0000-0000835C0000}"/>
    <cellStyle name="Total 2 5 2 2" xfId="23645" xr:uid="{00000000-0005-0000-0000-0000845C0000}"/>
    <cellStyle name="Total 2 5 2 2 2" xfId="23646" xr:uid="{00000000-0005-0000-0000-0000855C0000}"/>
    <cellStyle name="Total 2 5 2 2 2 2" xfId="23647" xr:uid="{00000000-0005-0000-0000-0000865C0000}"/>
    <cellStyle name="Total 2 5 2 2 2 3" xfId="23648" xr:uid="{00000000-0005-0000-0000-0000875C0000}"/>
    <cellStyle name="Total 2 5 2 2 3" xfId="23649" xr:uid="{00000000-0005-0000-0000-0000885C0000}"/>
    <cellStyle name="Total 2 5 2 2 3 2" xfId="23650" xr:uid="{00000000-0005-0000-0000-0000895C0000}"/>
    <cellStyle name="Total 2 5 2 2 3 3" xfId="23651" xr:uid="{00000000-0005-0000-0000-00008A5C0000}"/>
    <cellStyle name="Total 2 5 2 2 4" xfId="23652" xr:uid="{00000000-0005-0000-0000-00008B5C0000}"/>
    <cellStyle name="Total 2 5 2 2 5" xfId="23653" xr:uid="{00000000-0005-0000-0000-00008C5C0000}"/>
    <cellStyle name="Total 2 5 2 3" xfId="23654" xr:uid="{00000000-0005-0000-0000-00008D5C0000}"/>
    <cellStyle name="Total 2 5 2 3 2" xfId="23655" xr:uid="{00000000-0005-0000-0000-00008E5C0000}"/>
    <cellStyle name="Total 2 5 2 3 3" xfId="23656" xr:uid="{00000000-0005-0000-0000-00008F5C0000}"/>
    <cellStyle name="Total 2 5 2 4" xfId="23657" xr:uid="{00000000-0005-0000-0000-0000905C0000}"/>
    <cellStyle name="Total 2 5 2 4 2" xfId="23658" xr:uid="{00000000-0005-0000-0000-0000915C0000}"/>
    <cellStyle name="Total 2 5 2 4 3" xfId="23659" xr:uid="{00000000-0005-0000-0000-0000925C0000}"/>
    <cellStyle name="Total 2 5 2 5" xfId="23660" xr:uid="{00000000-0005-0000-0000-0000935C0000}"/>
    <cellStyle name="Total 2 5 2 6" xfId="23661" xr:uid="{00000000-0005-0000-0000-0000945C0000}"/>
    <cellStyle name="Total 2 5 3" xfId="23662" xr:uid="{00000000-0005-0000-0000-0000955C0000}"/>
    <cellStyle name="Total 2 5 3 2" xfId="23663" xr:uid="{00000000-0005-0000-0000-0000965C0000}"/>
    <cellStyle name="Total 2 5 3 2 2" xfId="23664" xr:uid="{00000000-0005-0000-0000-0000975C0000}"/>
    <cellStyle name="Total 2 5 3 2 3" xfId="23665" xr:uid="{00000000-0005-0000-0000-0000985C0000}"/>
    <cellStyle name="Total 2 5 3 3" xfId="23666" xr:uid="{00000000-0005-0000-0000-0000995C0000}"/>
    <cellStyle name="Total 2 5 3 3 2" xfId="23667" xr:uid="{00000000-0005-0000-0000-00009A5C0000}"/>
    <cellStyle name="Total 2 5 3 3 3" xfId="23668" xr:uid="{00000000-0005-0000-0000-00009B5C0000}"/>
    <cellStyle name="Total 2 5 3 4" xfId="23669" xr:uid="{00000000-0005-0000-0000-00009C5C0000}"/>
    <cellStyle name="Total 2 5 3 5" xfId="23670" xr:uid="{00000000-0005-0000-0000-00009D5C0000}"/>
    <cellStyle name="Total 2 5 4" xfId="23671" xr:uid="{00000000-0005-0000-0000-00009E5C0000}"/>
    <cellStyle name="Total 2 5 4 2" xfId="23672" xr:uid="{00000000-0005-0000-0000-00009F5C0000}"/>
    <cellStyle name="Total 2 5 4 3" xfId="23673" xr:uid="{00000000-0005-0000-0000-0000A05C0000}"/>
    <cellStyle name="Total 2 5 5" xfId="23674" xr:uid="{00000000-0005-0000-0000-0000A15C0000}"/>
    <cellStyle name="Total 2 5 5 2" xfId="23675" xr:uid="{00000000-0005-0000-0000-0000A25C0000}"/>
    <cellStyle name="Total 2 5 5 3" xfId="23676" xr:uid="{00000000-0005-0000-0000-0000A35C0000}"/>
    <cellStyle name="Total 2 5 6" xfId="23677" xr:uid="{00000000-0005-0000-0000-0000A45C0000}"/>
    <cellStyle name="Total 2 5 7" xfId="23678" xr:uid="{00000000-0005-0000-0000-0000A55C0000}"/>
    <cellStyle name="Total 2 6" xfId="23679" xr:uid="{00000000-0005-0000-0000-0000A65C0000}"/>
    <cellStyle name="Total 2 6 2" xfId="23680" xr:uid="{00000000-0005-0000-0000-0000A75C0000}"/>
    <cellStyle name="Total 2 6 2 2" xfId="23681" xr:uid="{00000000-0005-0000-0000-0000A85C0000}"/>
    <cellStyle name="Total 2 6 2 2 2" xfId="23682" xr:uid="{00000000-0005-0000-0000-0000A95C0000}"/>
    <cellStyle name="Total 2 6 2 2 3" xfId="23683" xr:uid="{00000000-0005-0000-0000-0000AA5C0000}"/>
    <cellStyle name="Total 2 6 2 3" xfId="23684" xr:uid="{00000000-0005-0000-0000-0000AB5C0000}"/>
    <cellStyle name="Total 2 6 2 3 2" xfId="23685" xr:uid="{00000000-0005-0000-0000-0000AC5C0000}"/>
    <cellStyle name="Total 2 6 2 3 3" xfId="23686" xr:uid="{00000000-0005-0000-0000-0000AD5C0000}"/>
    <cellStyle name="Total 2 6 2 4" xfId="23687" xr:uid="{00000000-0005-0000-0000-0000AE5C0000}"/>
    <cellStyle name="Total 2 6 2 5" xfId="23688" xr:uid="{00000000-0005-0000-0000-0000AF5C0000}"/>
    <cellStyle name="Total 2 6 3" xfId="23689" xr:uid="{00000000-0005-0000-0000-0000B05C0000}"/>
    <cellStyle name="Total 2 6 3 2" xfId="23690" xr:uid="{00000000-0005-0000-0000-0000B15C0000}"/>
    <cellStyle name="Total 2 6 3 3" xfId="23691" xr:uid="{00000000-0005-0000-0000-0000B25C0000}"/>
    <cellStyle name="Total 2 6 4" xfId="23692" xr:uid="{00000000-0005-0000-0000-0000B35C0000}"/>
    <cellStyle name="Total 2 6 4 2" xfId="23693" xr:uid="{00000000-0005-0000-0000-0000B45C0000}"/>
    <cellStyle name="Total 2 6 4 3" xfId="23694" xr:uid="{00000000-0005-0000-0000-0000B55C0000}"/>
    <cellStyle name="Total 2 6 5" xfId="23695" xr:uid="{00000000-0005-0000-0000-0000B65C0000}"/>
    <cellStyle name="Total 2 6 6" xfId="23696" xr:uid="{00000000-0005-0000-0000-0000B75C0000}"/>
    <cellStyle name="Total 2 7" xfId="23697" xr:uid="{00000000-0005-0000-0000-0000B85C0000}"/>
    <cellStyle name="Total 2 7 2" xfId="23698" xr:uid="{00000000-0005-0000-0000-0000B95C0000}"/>
    <cellStyle name="Total 2 7 2 2" xfId="23699" xr:uid="{00000000-0005-0000-0000-0000BA5C0000}"/>
    <cellStyle name="Total 2 7 2 2 2" xfId="23700" xr:uid="{00000000-0005-0000-0000-0000BB5C0000}"/>
    <cellStyle name="Total 2 7 2 2 3" xfId="23701" xr:uid="{00000000-0005-0000-0000-0000BC5C0000}"/>
    <cellStyle name="Total 2 7 2 3" xfId="23702" xr:uid="{00000000-0005-0000-0000-0000BD5C0000}"/>
    <cellStyle name="Total 2 7 2 3 2" xfId="23703" xr:uid="{00000000-0005-0000-0000-0000BE5C0000}"/>
    <cellStyle name="Total 2 7 2 3 3" xfId="23704" xr:uid="{00000000-0005-0000-0000-0000BF5C0000}"/>
    <cellStyle name="Total 2 7 2 4" xfId="23705" xr:uid="{00000000-0005-0000-0000-0000C05C0000}"/>
    <cellStyle name="Total 2 7 2 5" xfId="23706" xr:uid="{00000000-0005-0000-0000-0000C15C0000}"/>
    <cellStyle name="Total 2 7 3" xfId="23707" xr:uid="{00000000-0005-0000-0000-0000C25C0000}"/>
    <cellStyle name="Total 2 7 3 2" xfId="23708" xr:uid="{00000000-0005-0000-0000-0000C35C0000}"/>
    <cellStyle name="Total 2 7 3 3" xfId="23709" xr:uid="{00000000-0005-0000-0000-0000C45C0000}"/>
    <cellStyle name="Total 2 7 4" xfId="23710" xr:uid="{00000000-0005-0000-0000-0000C55C0000}"/>
    <cellStyle name="Total 2 7 4 2" xfId="23711" xr:uid="{00000000-0005-0000-0000-0000C65C0000}"/>
    <cellStyle name="Total 2 7 4 3" xfId="23712" xr:uid="{00000000-0005-0000-0000-0000C75C0000}"/>
    <cellStyle name="Total 2 7 5" xfId="23713" xr:uid="{00000000-0005-0000-0000-0000C85C0000}"/>
    <cellStyle name="Total 2 7 6" xfId="23714" xr:uid="{00000000-0005-0000-0000-0000C95C0000}"/>
    <cellStyle name="Total 2 8" xfId="23715" xr:uid="{00000000-0005-0000-0000-0000CA5C0000}"/>
    <cellStyle name="Total 2 8 2" xfId="23716" xr:uid="{00000000-0005-0000-0000-0000CB5C0000}"/>
    <cellStyle name="Total 2 8 2 2" xfId="23717" xr:uid="{00000000-0005-0000-0000-0000CC5C0000}"/>
    <cellStyle name="Total 2 8 2 3" xfId="23718" xr:uid="{00000000-0005-0000-0000-0000CD5C0000}"/>
    <cellStyle name="Total 2 8 3" xfId="23719" xr:uid="{00000000-0005-0000-0000-0000CE5C0000}"/>
    <cellStyle name="Total 2 8 3 2" xfId="23720" xr:uid="{00000000-0005-0000-0000-0000CF5C0000}"/>
    <cellStyle name="Total 2 8 3 3" xfId="23721" xr:uid="{00000000-0005-0000-0000-0000D05C0000}"/>
    <cellStyle name="Total 2 8 4" xfId="23722" xr:uid="{00000000-0005-0000-0000-0000D15C0000}"/>
    <cellStyle name="Total 2 8 5" xfId="23723" xr:uid="{00000000-0005-0000-0000-0000D25C0000}"/>
    <cellStyle name="Total 2 9" xfId="23724" xr:uid="{00000000-0005-0000-0000-0000D35C0000}"/>
    <cellStyle name="Total 2 9 2" xfId="23725" xr:uid="{00000000-0005-0000-0000-0000D45C0000}"/>
    <cellStyle name="Total 2 9 2 2" xfId="23726" xr:uid="{00000000-0005-0000-0000-0000D55C0000}"/>
    <cellStyle name="Total 2 9 2 3" xfId="23727" xr:uid="{00000000-0005-0000-0000-0000D65C0000}"/>
    <cellStyle name="Total 2 9 3" xfId="23728" xr:uid="{00000000-0005-0000-0000-0000D75C0000}"/>
    <cellStyle name="Total 2 9 3 2" xfId="23729" xr:uid="{00000000-0005-0000-0000-0000D85C0000}"/>
    <cellStyle name="Total 2 9 3 3" xfId="23730" xr:uid="{00000000-0005-0000-0000-0000D95C0000}"/>
    <cellStyle name="Total 2 9 4" xfId="23731" xr:uid="{00000000-0005-0000-0000-0000DA5C0000}"/>
    <cellStyle name="Total 2 9 5" xfId="23732" xr:uid="{00000000-0005-0000-0000-0000DB5C0000}"/>
    <cellStyle name="Total 20" xfId="23733" xr:uid="{00000000-0005-0000-0000-0000DC5C0000}"/>
    <cellStyle name="Total 20 2" xfId="23734" xr:uid="{00000000-0005-0000-0000-0000DD5C0000}"/>
    <cellStyle name="Total 20 3" xfId="23735" xr:uid="{00000000-0005-0000-0000-0000DE5C0000}"/>
    <cellStyle name="Total 21" xfId="23736" xr:uid="{00000000-0005-0000-0000-0000DF5C0000}"/>
    <cellStyle name="Total 21 2" xfId="23737" xr:uid="{00000000-0005-0000-0000-0000E05C0000}"/>
    <cellStyle name="Total 21 3" xfId="23738" xr:uid="{00000000-0005-0000-0000-0000E15C0000}"/>
    <cellStyle name="Total 22" xfId="23739" xr:uid="{00000000-0005-0000-0000-0000E25C0000}"/>
    <cellStyle name="Total 22 2" xfId="23740" xr:uid="{00000000-0005-0000-0000-0000E35C0000}"/>
    <cellStyle name="Total 22 3" xfId="23741" xr:uid="{00000000-0005-0000-0000-0000E45C0000}"/>
    <cellStyle name="Total 23" xfId="23742" xr:uid="{00000000-0005-0000-0000-0000E55C0000}"/>
    <cellStyle name="Total 23 2" xfId="23743" xr:uid="{00000000-0005-0000-0000-0000E65C0000}"/>
    <cellStyle name="Total 23 3" xfId="23744" xr:uid="{00000000-0005-0000-0000-0000E75C0000}"/>
    <cellStyle name="Total 24" xfId="23745" xr:uid="{00000000-0005-0000-0000-0000E85C0000}"/>
    <cellStyle name="Total 24 2" xfId="23746" xr:uid="{00000000-0005-0000-0000-0000E95C0000}"/>
    <cellStyle name="Total 24 3" xfId="23747" xr:uid="{00000000-0005-0000-0000-0000EA5C0000}"/>
    <cellStyle name="Total 25" xfId="23748" xr:uid="{00000000-0005-0000-0000-0000EB5C0000}"/>
    <cellStyle name="Total 25 2" xfId="23749" xr:uid="{00000000-0005-0000-0000-0000EC5C0000}"/>
    <cellStyle name="Total 26" xfId="23750" xr:uid="{00000000-0005-0000-0000-0000ED5C0000}"/>
    <cellStyle name="Total 27" xfId="23751" xr:uid="{00000000-0005-0000-0000-0000EE5C0000}"/>
    <cellStyle name="Total 28" xfId="23752" xr:uid="{00000000-0005-0000-0000-0000EF5C0000}"/>
    <cellStyle name="Total 29" xfId="23753" xr:uid="{00000000-0005-0000-0000-0000F05C0000}"/>
    <cellStyle name="Total 3" xfId="23754" xr:uid="{00000000-0005-0000-0000-0000F15C0000}"/>
    <cellStyle name="Total 3 10" xfId="23755" xr:uid="{00000000-0005-0000-0000-0000F25C0000}"/>
    <cellStyle name="Total 3 10 2" xfId="23756" xr:uid="{00000000-0005-0000-0000-0000F35C0000}"/>
    <cellStyle name="Total 3 10 3" xfId="23757" xr:uid="{00000000-0005-0000-0000-0000F45C0000}"/>
    <cellStyle name="Total 3 11" xfId="23758" xr:uid="{00000000-0005-0000-0000-0000F55C0000}"/>
    <cellStyle name="Total 3 11 2" xfId="23759" xr:uid="{00000000-0005-0000-0000-0000F65C0000}"/>
    <cellStyle name="Total 3 11 3" xfId="23760" xr:uid="{00000000-0005-0000-0000-0000F75C0000}"/>
    <cellStyle name="Total 3 12" xfId="23761" xr:uid="{00000000-0005-0000-0000-0000F85C0000}"/>
    <cellStyle name="Total 3 13" xfId="23762" xr:uid="{00000000-0005-0000-0000-0000F95C0000}"/>
    <cellStyle name="Total 3 14" xfId="23763" xr:uid="{00000000-0005-0000-0000-0000FA5C0000}"/>
    <cellStyle name="Total 3 15" xfId="23764" xr:uid="{00000000-0005-0000-0000-0000FB5C0000}"/>
    <cellStyle name="Total 3 16" xfId="23765" xr:uid="{00000000-0005-0000-0000-0000FC5C0000}"/>
    <cellStyle name="Total 3 17" xfId="23766" xr:uid="{00000000-0005-0000-0000-0000FD5C0000}"/>
    <cellStyle name="Total 3 18" xfId="23767" xr:uid="{00000000-0005-0000-0000-0000FE5C0000}"/>
    <cellStyle name="Total 3 19" xfId="23768" xr:uid="{00000000-0005-0000-0000-0000FF5C0000}"/>
    <cellStyle name="Total 3 2" xfId="23769" xr:uid="{00000000-0005-0000-0000-0000005D0000}"/>
    <cellStyle name="Total 3 2 2" xfId="23770" xr:uid="{00000000-0005-0000-0000-0000015D0000}"/>
    <cellStyle name="Total 3 2 2 2" xfId="23771" xr:uid="{00000000-0005-0000-0000-0000025D0000}"/>
    <cellStyle name="Total 3 2 2 2 2" xfId="23772" xr:uid="{00000000-0005-0000-0000-0000035D0000}"/>
    <cellStyle name="Total 3 2 2 2 2 2" xfId="23773" xr:uid="{00000000-0005-0000-0000-0000045D0000}"/>
    <cellStyle name="Total 3 2 2 2 2 3" xfId="23774" xr:uid="{00000000-0005-0000-0000-0000055D0000}"/>
    <cellStyle name="Total 3 2 2 2 3" xfId="23775" xr:uid="{00000000-0005-0000-0000-0000065D0000}"/>
    <cellStyle name="Total 3 2 2 2 3 2" xfId="23776" xr:uid="{00000000-0005-0000-0000-0000075D0000}"/>
    <cellStyle name="Total 3 2 2 2 3 3" xfId="23777" xr:uid="{00000000-0005-0000-0000-0000085D0000}"/>
    <cellStyle name="Total 3 2 2 2 4" xfId="23778" xr:uid="{00000000-0005-0000-0000-0000095D0000}"/>
    <cellStyle name="Total 3 2 2 2 5" xfId="23779" xr:uid="{00000000-0005-0000-0000-00000A5D0000}"/>
    <cellStyle name="Total 3 2 2 3" xfId="23780" xr:uid="{00000000-0005-0000-0000-00000B5D0000}"/>
    <cellStyle name="Total 3 2 2 3 2" xfId="23781" xr:uid="{00000000-0005-0000-0000-00000C5D0000}"/>
    <cellStyle name="Total 3 2 2 3 3" xfId="23782" xr:uid="{00000000-0005-0000-0000-00000D5D0000}"/>
    <cellStyle name="Total 3 2 2 4" xfId="23783" xr:uid="{00000000-0005-0000-0000-00000E5D0000}"/>
    <cellStyle name="Total 3 2 2 4 2" xfId="23784" xr:uid="{00000000-0005-0000-0000-00000F5D0000}"/>
    <cellStyle name="Total 3 2 2 4 3" xfId="23785" xr:uid="{00000000-0005-0000-0000-0000105D0000}"/>
    <cellStyle name="Total 3 2 2 5" xfId="23786" xr:uid="{00000000-0005-0000-0000-0000115D0000}"/>
    <cellStyle name="Total 3 2 2 6" xfId="23787" xr:uid="{00000000-0005-0000-0000-0000125D0000}"/>
    <cellStyle name="Total 3 2 3" xfId="23788" xr:uid="{00000000-0005-0000-0000-0000135D0000}"/>
    <cellStyle name="Total 3 2 3 2" xfId="23789" xr:uid="{00000000-0005-0000-0000-0000145D0000}"/>
    <cellStyle name="Total 3 2 3 2 2" xfId="23790" xr:uid="{00000000-0005-0000-0000-0000155D0000}"/>
    <cellStyle name="Total 3 2 3 2 3" xfId="23791" xr:uid="{00000000-0005-0000-0000-0000165D0000}"/>
    <cellStyle name="Total 3 2 3 3" xfId="23792" xr:uid="{00000000-0005-0000-0000-0000175D0000}"/>
    <cellStyle name="Total 3 2 3 3 2" xfId="23793" xr:uid="{00000000-0005-0000-0000-0000185D0000}"/>
    <cellStyle name="Total 3 2 3 3 3" xfId="23794" xr:uid="{00000000-0005-0000-0000-0000195D0000}"/>
    <cellStyle name="Total 3 2 3 4" xfId="23795" xr:uid="{00000000-0005-0000-0000-00001A5D0000}"/>
    <cellStyle name="Total 3 2 3 5" xfId="23796" xr:uid="{00000000-0005-0000-0000-00001B5D0000}"/>
    <cellStyle name="Total 3 2 4" xfId="23797" xr:uid="{00000000-0005-0000-0000-00001C5D0000}"/>
    <cellStyle name="Total 3 2 4 2" xfId="23798" xr:uid="{00000000-0005-0000-0000-00001D5D0000}"/>
    <cellStyle name="Total 3 2 4 3" xfId="23799" xr:uid="{00000000-0005-0000-0000-00001E5D0000}"/>
    <cellStyle name="Total 3 2 5" xfId="23800" xr:uid="{00000000-0005-0000-0000-00001F5D0000}"/>
    <cellStyle name="Total 3 2 5 2" xfId="23801" xr:uid="{00000000-0005-0000-0000-0000205D0000}"/>
    <cellStyle name="Total 3 2 5 3" xfId="23802" xr:uid="{00000000-0005-0000-0000-0000215D0000}"/>
    <cellStyle name="Total 3 2 6" xfId="23803" xr:uid="{00000000-0005-0000-0000-0000225D0000}"/>
    <cellStyle name="Total 3 2 7" xfId="23804" xr:uid="{00000000-0005-0000-0000-0000235D0000}"/>
    <cellStyle name="Total 3 20" xfId="23805" xr:uid="{00000000-0005-0000-0000-0000245D0000}"/>
    <cellStyle name="Total 3 3" xfId="23806" xr:uid="{00000000-0005-0000-0000-0000255D0000}"/>
    <cellStyle name="Total 3 3 2" xfId="23807" xr:uid="{00000000-0005-0000-0000-0000265D0000}"/>
    <cellStyle name="Total 3 3 2 2" xfId="23808" xr:uid="{00000000-0005-0000-0000-0000275D0000}"/>
    <cellStyle name="Total 3 3 2 2 2" xfId="23809" xr:uid="{00000000-0005-0000-0000-0000285D0000}"/>
    <cellStyle name="Total 3 3 2 2 3" xfId="23810" xr:uid="{00000000-0005-0000-0000-0000295D0000}"/>
    <cellStyle name="Total 3 3 2 3" xfId="23811" xr:uid="{00000000-0005-0000-0000-00002A5D0000}"/>
    <cellStyle name="Total 3 3 2 3 2" xfId="23812" xr:uid="{00000000-0005-0000-0000-00002B5D0000}"/>
    <cellStyle name="Total 3 3 2 3 3" xfId="23813" xr:uid="{00000000-0005-0000-0000-00002C5D0000}"/>
    <cellStyle name="Total 3 3 2 4" xfId="23814" xr:uid="{00000000-0005-0000-0000-00002D5D0000}"/>
    <cellStyle name="Total 3 3 2 5" xfId="23815" xr:uid="{00000000-0005-0000-0000-00002E5D0000}"/>
    <cellStyle name="Total 3 3 3" xfId="23816" xr:uid="{00000000-0005-0000-0000-00002F5D0000}"/>
    <cellStyle name="Total 3 3 3 2" xfId="23817" xr:uid="{00000000-0005-0000-0000-0000305D0000}"/>
    <cellStyle name="Total 3 3 3 3" xfId="23818" xr:uid="{00000000-0005-0000-0000-0000315D0000}"/>
    <cellStyle name="Total 3 3 4" xfId="23819" xr:uid="{00000000-0005-0000-0000-0000325D0000}"/>
    <cellStyle name="Total 3 3 4 2" xfId="23820" xr:uid="{00000000-0005-0000-0000-0000335D0000}"/>
    <cellStyle name="Total 3 3 4 3" xfId="23821" xr:uid="{00000000-0005-0000-0000-0000345D0000}"/>
    <cellStyle name="Total 3 3 5" xfId="23822" xr:uid="{00000000-0005-0000-0000-0000355D0000}"/>
    <cellStyle name="Total 3 3 6" xfId="23823" xr:uid="{00000000-0005-0000-0000-0000365D0000}"/>
    <cellStyle name="Total 3 4" xfId="23824" xr:uid="{00000000-0005-0000-0000-0000375D0000}"/>
    <cellStyle name="Total 3 4 2" xfId="23825" xr:uid="{00000000-0005-0000-0000-0000385D0000}"/>
    <cellStyle name="Total 3 4 2 2" xfId="23826" xr:uid="{00000000-0005-0000-0000-0000395D0000}"/>
    <cellStyle name="Total 3 4 2 2 2" xfId="23827" xr:uid="{00000000-0005-0000-0000-00003A5D0000}"/>
    <cellStyle name="Total 3 4 2 2 3" xfId="23828" xr:uid="{00000000-0005-0000-0000-00003B5D0000}"/>
    <cellStyle name="Total 3 4 2 3" xfId="23829" xr:uid="{00000000-0005-0000-0000-00003C5D0000}"/>
    <cellStyle name="Total 3 4 2 3 2" xfId="23830" xr:uid="{00000000-0005-0000-0000-00003D5D0000}"/>
    <cellStyle name="Total 3 4 2 3 3" xfId="23831" xr:uid="{00000000-0005-0000-0000-00003E5D0000}"/>
    <cellStyle name="Total 3 4 2 4" xfId="23832" xr:uid="{00000000-0005-0000-0000-00003F5D0000}"/>
    <cellStyle name="Total 3 4 2 5" xfId="23833" xr:uid="{00000000-0005-0000-0000-0000405D0000}"/>
    <cellStyle name="Total 3 4 3" xfId="23834" xr:uid="{00000000-0005-0000-0000-0000415D0000}"/>
    <cellStyle name="Total 3 4 3 2" xfId="23835" xr:uid="{00000000-0005-0000-0000-0000425D0000}"/>
    <cellStyle name="Total 3 4 3 3" xfId="23836" xr:uid="{00000000-0005-0000-0000-0000435D0000}"/>
    <cellStyle name="Total 3 4 4" xfId="23837" xr:uid="{00000000-0005-0000-0000-0000445D0000}"/>
    <cellStyle name="Total 3 4 4 2" xfId="23838" xr:uid="{00000000-0005-0000-0000-0000455D0000}"/>
    <cellStyle name="Total 3 4 4 3" xfId="23839" xr:uid="{00000000-0005-0000-0000-0000465D0000}"/>
    <cellStyle name="Total 3 4 5" xfId="23840" xr:uid="{00000000-0005-0000-0000-0000475D0000}"/>
    <cellStyle name="Total 3 4 6" xfId="23841" xr:uid="{00000000-0005-0000-0000-0000485D0000}"/>
    <cellStyle name="Total 3 5" xfId="23842" xr:uid="{00000000-0005-0000-0000-0000495D0000}"/>
    <cellStyle name="Total 3 5 2" xfId="23843" xr:uid="{00000000-0005-0000-0000-00004A5D0000}"/>
    <cellStyle name="Total 3 5 2 2" xfId="23844" xr:uid="{00000000-0005-0000-0000-00004B5D0000}"/>
    <cellStyle name="Total 3 5 2 3" xfId="23845" xr:uid="{00000000-0005-0000-0000-00004C5D0000}"/>
    <cellStyle name="Total 3 5 3" xfId="23846" xr:uid="{00000000-0005-0000-0000-00004D5D0000}"/>
    <cellStyle name="Total 3 5 3 2" xfId="23847" xr:uid="{00000000-0005-0000-0000-00004E5D0000}"/>
    <cellStyle name="Total 3 5 3 3" xfId="23848" xr:uid="{00000000-0005-0000-0000-00004F5D0000}"/>
    <cellStyle name="Total 3 5 4" xfId="23849" xr:uid="{00000000-0005-0000-0000-0000505D0000}"/>
    <cellStyle name="Total 3 5 5" xfId="23850" xr:uid="{00000000-0005-0000-0000-0000515D0000}"/>
    <cellStyle name="Total 3 6" xfId="23851" xr:uid="{00000000-0005-0000-0000-0000525D0000}"/>
    <cellStyle name="Total 3 6 2" xfId="23852" xr:uid="{00000000-0005-0000-0000-0000535D0000}"/>
    <cellStyle name="Total 3 6 2 2" xfId="23853" xr:uid="{00000000-0005-0000-0000-0000545D0000}"/>
    <cellStyle name="Total 3 6 2 3" xfId="23854" xr:uid="{00000000-0005-0000-0000-0000555D0000}"/>
    <cellStyle name="Total 3 6 3" xfId="23855" xr:uid="{00000000-0005-0000-0000-0000565D0000}"/>
    <cellStyle name="Total 3 6 3 2" xfId="23856" xr:uid="{00000000-0005-0000-0000-0000575D0000}"/>
    <cellStyle name="Total 3 6 3 3" xfId="23857" xr:uid="{00000000-0005-0000-0000-0000585D0000}"/>
    <cellStyle name="Total 3 6 4" xfId="23858" xr:uid="{00000000-0005-0000-0000-0000595D0000}"/>
    <cellStyle name="Total 3 6 5" xfId="23859" xr:uid="{00000000-0005-0000-0000-00005A5D0000}"/>
    <cellStyle name="Total 3 7" xfId="23860" xr:uid="{00000000-0005-0000-0000-00005B5D0000}"/>
    <cellStyle name="Total 3 7 2" xfId="23861" xr:uid="{00000000-0005-0000-0000-00005C5D0000}"/>
    <cellStyle name="Total 3 7 2 2" xfId="23862" xr:uid="{00000000-0005-0000-0000-00005D5D0000}"/>
    <cellStyle name="Total 3 7 2 3" xfId="23863" xr:uid="{00000000-0005-0000-0000-00005E5D0000}"/>
    <cellStyle name="Total 3 7 3" xfId="23864" xr:uid="{00000000-0005-0000-0000-00005F5D0000}"/>
    <cellStyle name="Total 3 7 4" xfId="23865" xr:uid="{00000000-0005-0000-0000-0000605D0000}"/>
    <cellStyle name="Total 3 8" xfId="23866" xr:uid="{00000000-0005-0000-0000-0000615D0000}"/>
    <cellStyle name="Total 3 8 2" xfId="23867" xr:uid="{00000000-0005-0000-0000-0000625D0000}"/>
    <cellStyle name="Total 3 8 3" xfId="23868" xr:uid="{00000000-0005-0000-0000-0000635D0000}"/>
    <cellStyle name="Total 3 9" xfId="23869" xr:uid="{00000000-0005-0000-0000-0000645D0000}"/>
    <cellStyle name="Total 3 9 2" xfId="23870" xr:uid="{00000000-0005-0000-0000-0000655D0000}"/>
    <cellStyle name="Total 3 9 3" xfId="23871" xr:uid="{00000000-0005-0000-0000-0000665D0000}"/>
    <cellStyle name="Total 30" xfId="23872" xr:uid="{00000000-0005-0000-0000-0000675D0000}"/>
    <cellStyle name="Total 31" xfId="23873" xr:uid="{00000000-0005-0000-0000-0000685D0000}"/>
    <cellStyle name="Total 32" xfId="23874" xr:uid="{00000000-0005-0000-0000-0000695D0000}"/>
    <cellStyle name="Total 33" xfId="23875" xr:uid="{00000000-0005-0000-0000-00006A5D0000}"/>
    <cellStyle name="Total 34" xfId="23876" xr:uid="{00000000-0005-0000-0000-00006B5D0000}"/>
    <cellStyle name="Total 35" xfId="23877" xr:uid="{00000000-0005-0000-0000-00006C5D0000}"/>
    <cellStyle name="Total 36" xfId="23878" xr:uid="{00000000-0005-0000-0000-00006D5D0000}"/>
    <cellStyle name="Total 37" xfId="23879" xr:uid="{00000000-0005-0000-0000-00006E5D0000}"/>
    <cellStyle name="Total 38" xfId="23880" xr:uid="{00000000-0005-0000-0000-00006F5D0000}"/>
    <cellStyle name="Total 39" xfId="23881" xr:uid="{00000000-0005-0000-0000-0000705D0000}"/>
    <cellStyle name="Total 4" xfId="23882" xr:uid="{00000000-0005-0000-0000-0000715D0000}"/>
    <cellStyle name="Total 4 2" xfId="23883" xr:uid="{00000000-0005-0000-0000-0000725D0000}"/>
    <cellStyle name="Total 4 2 2" xfId="23884" xr:uid="{00000000-0005-0000-0000-0000735D0000}"/>
    <cellStyle name="Total 4 2 2 2" xfId="23885" xr:uid="{00000000-0005-0000-0000-0000745D0000}"/>
    <cellStyle name="Total 4 2 2 2 2" xfId="23886" xr:uid="{00000000-0005-0000-0000-0000755D0000}"/>
    <cellStyle name="Total 4 2 2 2 3" xfId="23887" xr:uid="{00000000-0005-0000-0000-0000765D0000}"/>
    <cellStyle name="Total 4 2 2 3" xfId="23888" xr:uid="{00000000-0005-0000-0000-0000775D0000}"/>
    <cellStyle name="Total 4 2 2 3 2" xfId="23889" xr:uid="{00000000-0005-0000-0000-0000785D0000}"/>
    <cellStyle name="Total 4 2 2 3 3" xfId="23890" xr:uid="{00000000-0005-0000-0000-0000795D0000}"/>
    <cellStyle name="Total 4 2 2 4" xfId="23891" xr:uid="{00000000-0005-0000-0000-00007A5D0000}"/>
    <cellStyle name="Total 4 2 2 5" xfId="23892" xr:uid="{00000000-0005-0000-0000-00007B5D0000}"/>
    <cellStyle name="Total 4 2 3" xfId="23893" xr:uid="{00000000-0005-0000-0000-00007C5D0000}"/>
    <cellStyle name="Total 4 2 3 2" xfId="23894" xr:uid="{00000000-0005-0000-0000-00007D5D0000}"/>
    <cellStyle name="Total 4 2 3 3" xfId="23895" xr:uid="{00000000-0005-0000-0000-00007E5D0000}"/>
    <cellStyle name="Total 4 2 4" xfId="23896" xr:uid="{00000000-0005-0000-0000-00007F5D0000}"/>
    <cellStyle name="Total 4 2 4 2" xfId="23897" xr:uid="{00000000-0005-0000-0000-0000805D0000}"/>
    <cellStyle name="Total 4 2 4 3" xfId="23898" xr:uid="{00000000-0005-0000-0000-0000815D0000}"/>
    <cellStyle name="Total 4 2 5" xfId="23899" xr:uid="{00000000-0005-0000-0000-0000825D0000}"/>
    <cellStyle name="Total 4 2 6" xfId="23900" xr:uid="{00000000-0005-0000-0000-0000835D0000}"/>
    <cellStyle name="Total 4 2 7" xfId="23901" xr:uid="{00000000-0005-0000-0000-0000845D0000}"/>
    <cellStyle name="Total 4 2 8" xfId="23902" xr:uid="{00000000-0005-0000-0000-0000855D0000}"/>
    <cellStyle name="Total 4 3" xfId="23903" xr:uid="{00000000-0005-0000-0000-0000865D0000}"/>
    <cellStyle name="Total 4 3 2" xfId="23904" xr:uid="{00000000-0005-0000-0000-0000875D0000}"/>
    <cellStyle name="Total 4 3 2 2" xfId="23905" xr:uid="{00000000-0005-0000-0000-0000885D0000}"/>
    <cellStyle name="Total 4 3 2 3" xfId="23906" xr:uid="{00000000-0005-0000-0000-0000895D0000}"/>
    <cellStyle name="Total 4 3 3" xfId="23907" xr:uid="{00000000-0005-0000-0000-00008A5D0000}"/>
    <cellStyle name="Total 4 3 3 2" xfId="23908" xr:uid="{00000000-0005-0000-0000-00008B5D0000}"/>
    <cellStyle name="Total 4 3 3 3" xfId="23909" xr:uid="{00000000-0005-0000-0000-00008C5D0000}"/>
    <cellStyle name="Total 4 3 4" xfId="23910" xr:uid="{00000000-0005-0000-0000-00008D5D0000}"/>
    <cellStyle name="Total 4 3 5" xfId="23911" xr:uid="{00000000-0005-0000-0000-00008E5D0000}"/>
    <cellStyle name="Total 4 4" xfId="23912" xr:uid="{00000000-0005-0000-0000-00008F5D0000}"/>
    <cellStyle name="Total 4 4 2" xfId="23913" xr:uid="{00000000-0005-0000-0000-0000905D0000}"/>
    <cellStyle name="Total 4 4 3" xfId="23914" xr:uid="{00000000-0005-0000-0000-0000915D0000}"/>
    <cellStyle name="Total 4 5" xfId="23915" xr:uid="{00000000-0005-0000-0000-0000925D0000}"/>
    <cellStyle name="Total 4 5 2" xfId="23916" xr:uid="{00000000-0005-0000-0000-0000935D0000}"/>
    <cellStyle name="Total 4 5 3" xfId="23917" xr:uid="{00000000-0005-0000-0000-0000945D0000}"/>
    <cellStyle name="Total 4 6" xfId="23918" xr:uid="{00000000-0005-0000-0000-0000955D0000}"/>
    <cellStyle name="Total 4 7" xfId="23919" xr:uid="{00000000-0005-0000-0000-0000965D0000}"/>
    <cellStyle name="Total 4 8" xfId="23920" xr:uid="{00000000-0005-0000-0000-0000975D0000}"/>
    <cellStyle name="Total 4 9" xfId="23921" xr:uid="{00000000-0005-0000-0000-0000985D0000}"/>
    <cellStyle name="Total 40" xfId="23922" xr:uid="{00000000-0005-0000-0000-0000995D0000}"/>
    <cellStyle name="Total 41" xfId="23923" xr:uid="{00000000-0005-0000-0000-00009A5D0000}"/>
    <cellStyle name="Total 42" xfId="23924" xr:uid="{00000000-0005-0000-0000-00009B5D0000}"/>
    <cellStyle name="Total 43" xfId="24606" xr:uid="{00000000-0005-0000-0000-00009C5D0000}"/>
    <cellStyle name="Total 5" xfId="23925" xr:uid="{00000000-0005-0000-0000-00009D5D0000}"/>
    <cellStyle name="Total 5 2" xfId="23926" xr:uid="{00000000-0005-0000-0000-00009E5D0000}"/>
    <cellStyle name="Total 5 2 2" xfId="23927" xr:uid="{00000000-0005-0000-0000-00009F5D0000}"/>
    <cellStyle name="Total 5 2 2 2" xfId="23928" xr:uid="{00000000-0005-0000-0000-0000A05D0000}"/>
    <cellStyle name="Total 5 2 2 2 2" xfId="23929" xr:uid="{00000000-0005-0000-0000-0000A15D0000}"/>
    <cellStyle name="Total 5 2 2 2 3" xfId="23930" xr:uid="{00000000-0005-0000-0000-0000A25D0000}"/>
    <cellStyle name="Total 5 2 2 3" xfId="23931" xr:uid="{00000000-0005-0000-0000-0000A35D0000}"/>
    <cellStyle name="Total 5 2 2 3 2" xfId="23932" xr:uid="{00000000-0005-0000-0000-0000A45D0000}"/>
    <cellStyle name="Total 5 2 2 3 3" xfId="23933" xr:uid="{00000000-0005-0000-0000-0000A55D0000}"/>
    <cellStyle name="Total 5 2 2 4" xfId="23934" xr:uid="{00000000-0005-0000-0000-0000A65D0000}"/>
    <cellStyle name="Total 5 2 2 5" xfId="23935" xr:uid="{00000000-0005-0000-0000-0000A75D0000}"/>
    <cellStyle name="Total 5 2 3" xfId="23936" xr:uid="{00000000-0005-0000-0000-0000A85D0000}"/>
    <cellStyle name="Total 5 2 3 2" xfId="23937" xr:uid="{00000000-0005-0000-0000-0000A95D0000}"/>
    <cellStyle name="Total 5 2 3 3" xfId="23938" xr:uid="{00000000-0005-0000-0000-0000AA5D0000}"/>
    <cellStyle name="Total 5 2 4" xfId="23939" xr:uid="{00000000-0005-0000-0000-0000AB5D0000}"/>
    <cellStyle name="Total 5 2 4 2" xfId="23940" xr:uid="{00000000-0005-0000-0000-0000AC5D0000}"/>
    <cellStyle name="Total 5 2 4 3" xfId="23941" xr:uid="{00000000-0005-0000-0000-0000AD5D0000}"/>
    <cellStyle name="Total 5 2 5" xfId="23942" xr:uid="{00000000-0005-0000-0000-0000AE5D0000}"/>
    <cellStyle name="Total 5 2 6" xfId="23943" xr:uid="{00000000-0005-0000-0000-0000AF5D0000}"/>
    <cellStyle name="Total 5 3" xfId="23944" xr:uid="{00000000-0005-0000-0000-0000B05D0000}"/>
    <cellStyle name="Total 5 3 2" xfId="23945" xr:uid="{00000000-0005-0000-0000-0000B15D0000}"/>
    <cellStyle name="Total 5 3 2 2" xfId="23946" xr:uid="{00000000-0005-0000-0000-0000B25D0000}"/>
    <cellStyle name="Total 5 3 2 3" xfId="23947" xr:uid="{00000000-0005-0000-0000-0000B35D0000}"/>
    <cellStyle name="Total 5 3 3" xfId="23948" xr:uid="{00000000-0005-0000-0000-0000B45D0000}"/>
    <cellStyle name="Total 5 3 3 2" xfId="23949" xr:uid="{00000000-0005-0000-0000-0000B55D0000}"/>
    <cellStyle name="Total 5 3 3 3" xfId="23950" xr:uid="{00000000-0005-0000-0000-0000B65D0000}"/>
    <cellStyle name="Total 5 3 4" xfId="23951" xr:uid="{00000000-0005-0000-0000-0000B75D0000}"/>
    <cellStyle name="Total 5 3 5" xfId="23952" xr:uid="{00000000-0005-0000-0000-0000B85D0000}"/>
    <cellStyle name="Total 5 4" xfId="23953" xr:uid="{00000000-0005-0000-0000-0000B95D0000}"/>
    <cellStyle name="Total 5 4 2" xfId="23954" xr:uid="{00000000-0005-0000-0000-0000BA5D0000}"/>
    <cellStyle name="Total 5 4 3" xfId="23955" xr:uid="{00000000-0005-0000-0000-0000BB5D0000}"/>
    <cellStyle name="Total 5 5" xfId="23956" xr:uid="{00000000-0005-0000-0000-0000BC5D0000}"/>
    <cellStyle name="Total 5 5 2" xfId="23957" xr:uid="{00000000-0005-0000-0000-0000BD5D0000}"/>
    <cellStyle name="Total 5 5 3" xfId="23958" xr:uid="{00000000-0005-0000-0000-0000BE5D0000}"/>
    <cellStyle name="Total 5 6" xfId="23959" xr:uid="{00000000-0005-0000-0000-0000BF5D0000}"/>
    <cellStyle name="Total 5 7" xfId="23960" xr:uid="{00000000-0005-0000-0000-0000C05D0000}"/>
    <cellStyle name="Total 5 8" xfId="23961" xr:uid="{00000000-0005-0000-0000-0000C15D0000}"/>
    <cellStyle name="Total 5 9" xfId="23962" xr:uid="{00000000-0005-0000-0000-0000C25D0000}"/>
    <cellStyle name="Total 6" xfId="23963" xr:uid="{00000000-0005-0000-0000-0000C35D0000}"/>
    <cellStyle name="Total 6 2" xfId="23964" xr:uid="{00000000-0005-0000-0000-0000C45D0000}"/>
    <cellStyle name="Total 6 2 2" xfId="23965" xr:uid="{00000000-0005-0000-0000-0000C55D0000}"/>
    <cellStyle name="Total 6 2 2 2" xfId="23966" xr:uid="{00000000-0005-0000-0000-0000C65D0000}"/>
    <cellStyle name="Total 6 2 2 2 2" xfId="23967" xr:uid="{00000000-0005-0000-0000-0000C75D0000}"/>
    <cellStyle name="Total 6 2 2 2 3" xfId="23968" xr:uid="{00000000-0005-0000-0000-0000C85D0000}"/>
    <cellStyle name="Total 6 2 2 3" xfId="23969" xr:uid="{00000000-0005-0000-0000-0000C95D0000}"/>
    <cellStyle name="Total 6 2 2 3 2" xfId="23970" xr:uid="{00000000-0005-0000-0000-0000CA5D0000}"/>
    <cellStyle name="Total 6 2 2 3 3" xfId="23971" xr:uid="{00000000-0005-0000-0000-0000CB5D0000}"/>
    <cellStyle name="Total 6 2 2 4" xfId="23972" xr:uid="{00000000-0005-0000-0000-0000CC5D0000}"/>
    <cellStyle name="Total 6 2 2 5" xfId="23973" xr:uid="{00000000-0005-0000-0000-0000CD5D0000}"/>
    <cellStyle name="Total 6 2 3" xfId="23974" xr:uid="{00000000-0005-0000-0000-0000CE5D0000}"/>
    <cellStyle name="Total 6 2 3 2" xfId="23975" xr:uid="{00000000-0005-0000-0000-0000CF5D0000}"/>
    <cellStyle name="Total 6 2 3 3" xfId="23976" xr:uid="{00000000-0005-0000-0000-0000D05D0000}"/>
    <cellStyle name="Total 6 2 4" xfId="23977" xr:uid="{00000000-0005-0000-0000-0000D15D0000}"/>
    <cellStyle name="Total 6 2 4 2" xfId="23978" xr:uid="{00000000-0005-0000-0000-0000D25D0000}"/>
    <cellStyle name="Total 6 2 4 3" xfId="23979" xr:uid="{00000000-0005-0000-0000-0000D35D0000}"/>
    <cellStyle name="Total 6 2 5" xfId="23980" xr:uid="{00000000-0005-0000-0000-0000D45D0000}"/>
    <cellStyle name="Total 6 2 6" xfId="23981" xr:uid="{00000000-0005-0000-0000-0000D55D0000}"/>
    <cellStyle name="Total 6 3" xfId="23982" xr:uid="{00000000-0005-0000-0000-0000D65D0000}"/>
    <cellStyle name="Total 6 3 2" xfId="23983" xr:uid="{00000000-0005-0000-0000-0000D75D0000}"/>
    <cellStyle name="Total 6 3 2 2" xfId="23984" xr:uid="{00000000-0005-0000-0000-0000D85D0000}"/>
    <cellStyle name="Total 6 3 2 3" xfId="23985" xr:uid="{00000000-0005-0000-0000-0000D95D0000}"/>
    <cellStyle name="Total 6 3 3" xfId="23986" xr:uid="{00000000-0005-0000-0000-0000DA5D0000}"/>
    <cellStyle name="Total 6 3 3 2" xfId="23987" xr:uid="{00000000-0005-0000-0000-0000DB5D0000}"/>
    <cellStyle name="Total 6 3 3 3" xfId="23988" xr:uid="{00000000-0005-0000-0000-0000DC5D0000}"/>
    <cellStyle name="Total 6 3 4" xfId="23989" xr:uid="{00000000-0005-0000-0000-0000DD5D0000}"/>
    <cellStyle name="Total 6 3 5" xfId="23990" xr:uid="{00000000-0005-0000-0000-0000DE5D0000}"/>
    <cellStyle name="Total 6 4" xfId="23991" xr:uid="{00000000-0005-0000-0000-0000DF5D0000}"/>
    <cellStyle name="Total 6 4 2" xfId="23992" xr:uid="{00000000-0005-0000-0000-0000E05D0000}"/>
    <cellStyle name="Total 6 4 3" xfId="23993" xr:uid="{00000000-0005-0000-0000-0000E15D0000}"/>
    <cellStyle name="Total 6 5" xfId="23994" xr:uid="{00000000-0005-0000-0000-0000E25D0000}"/>
    <cellStyle name="Total 6 5 2" xfId="23995" xr:uid="{00000000-0005-0000-0000-0000E35D0000}"/>
    <cellStyle name="Total 6 5 3" xfId="23996" xr:uid="{00000000-0005-0000-0000-0000E45D0000}"/>
    <cellStyle name="Total 6 6" xfId="23997" xr:uid="{00000000-0005-0000-0000-0000E55D0000}"/>
    <cellStyle name="Total 6 7" xfId="23998" xr:uid="{00000000-0005-0000-0000-0000E65D0000}"/>
    <cellStyle name="Total 6 8" xfId="23999" xr:uid="{00000000-0005-0000-0000-0000E75D0000}"/>
    <cellStyle name="Total 7" xfId="24000" xr:uid="{00000000-0005-0000-0000-0000E85D0000}"/>
    <cellStyle name="Total 7 2" xfId="24001" xr:uid="{00000000-0005-0000-0000-0000E95D0000}"/>
    <cellStyle name="Total 7 2 2" xfId="24002" xr:uid="{00000000-0005-0000-0000-0000EA5D0000}"/>
    <cellStyle name="Total 7 2 2 2" xfId="24003" xr:uid="{00000000-0005-0000-0000-0000EB5D0000}"/>
    <cellStyle name="Total 7 2 2 2 2" xfId="24004" xr:uid="{00000000-0005-0000-0000-0000EC5D0000}"/>
    <cellStyle name="Total 7 2 2 2 3" xfId="24005" xr:uid="{00000000-0005-0000-0000-0000ED5D0000}"/>
    <cellStyle name="Total 7 2 2 3" xfId="24006" xr:uid="{00000000-0005-0000-0000-0000EE5D0000}"/>
    <cellStyle name="Total 7 2 2 3 2" xfId="24007" xr:uid="{00000000-0005-0000-0000-0000EF5D0000}"/>
    <cellStyle name="Total 7 2 2 3 3" xfId="24008" xr:uid="{00000000-0005-0000-0000-0000F05D0000}"/>
    <cellStyle name="Total 7 2 2 4" xfId="24009" xr:uid="{00000000-0005-0000-0000-0000F15D0000}"/>
    <cellStyle name="Total 7 2 2 5" xfId="24010" xr:uid="{00000000-0005-0000-0000-0000F25D0000}"/>
    <cellStyle name="Total 7 2 3" xfId="24011" xr:uid="{00000000-0005-0000-0000-0000F35D0000}"/>
    <cellStyle name="Total 7 2 3 2" xfId="24012" xr:uid="{00000000-0005-0000-0000-0000F45D0000}"/>
    <cellStyle name="Total 7 2 3 3" xfId="24013" xr:uid="{00000000-0005-0000-0000-0000F55D0000}"/>
    <cellStyle name="Total 7 2 4" xfId="24014" xr:uid="{00000000-0005-0000-0000-0000F65D0000}"/>
    <cellStyle name="Total 7 2 4 2" xfId="24015" xr:uid="{00000000-0005-0000-0000-0000F75D0000}"/>
    <cellStyle name="Total 7 2 4 3" xfId="24016" xr:uid="{00000000-0005-0000-0000-0000F85D0000}"/>
    <cellStyle name="Total 7 2 5" xfId="24017" xr:uid="{00000000-0005-0000-0000-0000F95D0000}"/>
    <cellStyle name="Total 7 2 6" xfId="24018" xr:uid="{00000000-0005-0000-0000-0000FA5D0000}"/>
    <cellStyle name="Total 7 3" xfId="24019" xr:uid="{00000000-0005-0000-0000-0000FB5D0000}"/>
    <cellStyle name="Total 7 3 2" xfId="24020" xr:uid="{00000000-0005-0000-0000-0000FC5D0000}"/>
    <cellStyle name="Total 7 3 2 2" xfId="24021" xr:uid="{00000000-0005-0000-0000-0000FD5D0000}"/>
    <cellStyle name="Total 7 3 2 3" xfId="24022" xr:uid="{00000000-0005-0000-0000-0000FE5D0000}"/>
    <cellStyle name="Total 7 3 3" xfId="24023" xr:uid="{00000000-0005-0000-0000-0000FF5D0000}"/>
    <cellStyle name="Total 7 3 3 2" xfId="24024" xr:uid="{00000000-0005-0000-0000-0000005E0000}"/>
    <cellStyle name="Total 7 3 3 3" xfId="24025" xr:uid="{00000000-0005-0000-0000-0000015E0000}"/>
    <cellStyle name="Total 7 3 4" xfId="24026" xr:uid="{00000000-0005-0000-0000-0000025E0000}"/>
    <cellStyle name="Total 7 3 5" xfId="24027" xr:uid="{00000000-0005-0000-0000-0000035E0000}"/>
    <cellStyle name="Total 7 4" xfId="24028" xr:uid="{00000000-0005-0000-0000-0000045E0000}"/>
    <cellStyle name="Total 7 4 2" xfId="24029" xr:uid="{00000000-0005-0000-0000-0000055E0000}"/>
    <cellStyle name="Total 7 4 3" xfId="24030" xr:uid="{00000000-0005-0000-0000-0000065E0000}"/>
    <cellStyle name="Total 7 5" xfId="24031" xr:uid="{00000000-0005-0000-0000-0000075E0000}"/>
    <cellStyle name="Total 7 5 2" xfId="24032" xr:uid="{00000000-0005-0000-0000-0000085E0000}"/>
    <cellStyle name="Total 7 5 3" xfId="24033" xr:uid="{00000000-0005-0000-0000-0000095E0000}"/>
    <cellStyle name="Total 7 6" xfId="24034" xr:uid="{00000000-0005-0000-0000-00000A5E0000}"/>
    <cellStyle name="Total 7 7" xfId="24035" xr:uid="{00000000-0005-0000-0000-00000B5E0000}"/>
    <cellStyle name="Total 8" xfId="24036" xr:uid="{00000000-0005-0000-0000-00000C5E0000}"/>
    <cellStyle name="Total 8 2" xfId="24037" xr:uid="{00000000-0005-0000-0000-00000D5E0000}"/>
    <cellStyle name="Total 8 2 2" xfId="24038" xr:uid="{00000000-0005-0000-0000-00000E5E0000}"/>
    <cellStyle name="Total 8 2 2 2" xfId="24039" xr:uid="{00000000-0005-0000-0000-00000F5E0000}"/>
    <cellStyle name="Total 8 2 2 3" xfId="24040" xr:uid="{00000000-0005-0000-0000-0000105E0000}"/>
    <cellStyle name="Total 8 2 3" xfId="24041" xr:uid="{00000000-0005-0000-0000-0000115E0000}"/>
    <cellStyle name="Total 8 2 3 2" xfId="24042" xr:uid="{00000000-0005-0000-0000-0000125E0000}"/>
    <cellStyle name="Total 8 2 3 3" xfId="24043" xr:uid="{00000000-0005-0000-0000-0000135E0000}"/>
    <cellStyle name="Total 8 2 4" xfId="24044" xr:uid="{00000000-0005-0000-0000-0000145E0000}"/>
    <cellStyle name="Total 8 2 5" xfId="24045" xr:uid="{00000000-0005-0000-0000-0000155E0000}"/>
    <cellStyle name="Total 8 3" xfId="24046" xr:uid="{00000000-0005-0000-0000-0000165E0000}"/>
    <cellStyle name="Total 8 3 2" xfId="24047" xr:uid="{00000000-0005-0000-0000-0000175E0000}"/>
    <cellStyle name="Total 8 3 3" xfId="24048" xr:uid="{00000000-0005-0000-0000-0000185E0000}"/>
    <cellStyle name="Total 8 4" xfId="24049" xr:uid="{00000000-0005-0000-0000-0000195E0000}"/>
    <cellStyle name="Total 8 4 2" xfId="24050" xr:uid="{00000000-0005-0000-0000-00001A5E0000}"/>
    <cellStyle name="Total 8 4 3" xfId="24051" xr:uid="{00000000-0005-0000-0000-00001B5E0000}"/>
    <cellStyle name="Total 8 5" xfId="24052" xr:uid="{00000000-0005-0000-0000-00001C5E0000}"/>
    <cellStyle name="Total 8 6" xfId="24053" xr:uid="{00000000-0005-0000-0000-00001D5E0000}"/>
    <cellStyle name="Total 9" xfId="24054" xr:uid="{00000000-0005-0000-0000-00001E5E0000}"/>
    <cellStyle name="Total 9 2" xfId="24055" xr:uid="{00000000-0005-0000-0000-00001F5E0000}"/>
    <cellStyle name="Total 9 2 2" xfId="24056" xr:uid="{00000000-0005-0000-0000-0000205E0000}"/>
    <cellStyle name="Total 9 2 2 2" xfId="24057" xr:uid="{00000000-0005-0000-0000-0000215E0000}"/>
    <cellStyle name="Total 9 2 2 3" xfId="24058" xr:uid="{00000000-0005-0000-0000-0000225E0000}"/>
    <cellStyle name="Total 9 2 3" xfId="24059" xr:uid="{00000000-0005-0000-0000-0000235E0000}"/>
    <cellStyle name="Total 9 2 3 2" xfId="24060" xr:uid="{00000000-0005-0000-0000-0000245E0000}"/>
    <cellStyle name="Total 9 2 3 3" xfId="24061" xr:uid="{00000000-0005-0000-0000-0000255E0000}"/>
    <cellStyle name="Total 9 2 4" xfId="24062" xr:uid="{00000000-0005-0000-0000-0000265E0000}"/>
    <cellStyle name="Total 9 2 5" xfId="24063" xr:uid="{00000000-0005-0000-0000-0000275E0000}"/>
    <cellStyle name="Total 9 3" xfId="24064" xr:uid="{00000000-0005-0000-0000-0000285E0000}"/>
    <cellStyle name="Total 9 3 2" xfId="24065" xr:uid="{00000000-0005-0000-0000-0000295E0000}"/>
    <cellStyle name="Total 9 3 3" xfId="24066" xr:uid="{00000000-0005-0000-0000-00002A5E0000}"/>
    <cellStyle name="Total 9 4" xfId="24067" xr:uid="{00000000-0005-0000-0000-00002B5E0000}"/>
    <cellStyle name="Total 9 4 2" xfId="24068" xr:uid="{00000000-0005-0000-0000-00002C5E0000}"/>
    <cellStyle name="Total 9 4 3" xfId="24069" xr:uid="{00000000-0005-0000-0000-00002D5E0000}"/>
    <cellStyle name="Total 9 5" xfId="24070" xr:uid="{00000000-0005-0000-0000-00002E5E0000}"/>
    <cellStyle name="Total 9 6" xfId="24071" xr:uid="{00000000-0005-0000-0000-00002F5E0000}"/>
    <cellStyle name="Warning Text" xfId="24072" builtinId="11" customBuiltin="1"/>
    <cellStyle name="Warning Text 10" xfId="24073" xr:uid="{00000000-0005-0000-0000-0000315E0000}"/>
    <cellStyle name="Warning Text 10 2" xfId="24074" xr:uid="{00000000-0005-0000-0000-0000325E0000}"/>
    <cellStyle name="Warning Text 10 2 2" xfId="24075" xr:uid="{00000000-0005-0000-0000-0000335E0000}"/>
    <cellStyle name="Warning Text 10 2 3" xfId="24076" xr:uid="{00000000-0005-0000-0000-0000345E0000}"/>
    <cellStyle name="Warning Text 10 3" xfId="24077" xr:uid="{00000000-0005-0000-0000-0000355E0000}"/>
    <cellStyle name="Warning Text 10 3 2" xfId="24078" xr:uid="{00000000-0005-0000-0000-0000365E0000}"/>
    <cellStyle name="Warning Text 10 3 3" xfId="24079" xr:uid="{00000000-0005-0000-0000-0000375E0000}"/>
    <cellStyle name="Warning Text 10 4" xfId="24080" xr:uid="{00000000-0005-0000-0000-0000385E0000}"/>
    <cellStyle name="Warning Text 10 5" xfId="24081" xr:uid="{00000000-0005-0000-0000-0000395E0000}"/>
    <cellStyle name="Warning Text 11" xfId="24082" xr:uid="{00000000-0005-0000-0000-00003A5E0000}"/>
    <cellStyle name="Warning Text 11 2" xfId="24083" xr:uid="{00000000-0005-0000-0000-00003B5E0000}"/>
    <cellStyle name="Warning Text 11 2 2" xfId="24084" xr:uid="{00000000-0005-0000-0000-00003C5E0000}"/>
    <cellStyle name="Warning Text 11 2 3" xfId="24085" xr:uid="{00000000-0005-0000-0000-00003D5E0000}"/>
    <cellStyle name="Warning Text 11 3" xfId="24086" xr:uid="{00000000-0005-0000-0000-00003E5E0000}"/>
    <cellStyle name="Warning Text 11 3 2" xfId="24087" xr:uid="{00000000-0005-0000-0000-00003F5E0000}"/>
    <cellStyle name="Warning Text 11 3 3" xfId="24088" xr:uid="{00000000-0005-0000-0000-0000405E0000}"/>
    <cellStyle name="Warning Text 11 4" xfId="24089" xr:uid="{00000000-0005-0000-0000-0000415E0000}"/>
    <cellStyle name="Warning Text 11 5" xfId="24090" xr:uid="{00000000-0005-0000-0000-0000425E0000}"/>
    <cellStyle name="Warning Text 12" xfId="24091" xr:uid="{00000000-0005-0000-0000-0000435E0000}"/>
    <cellStyle name="Warning Text 12 2" xfId="24092" xr:uid="{00000000-0005-0000-0000-0000445E0000}"/>
    <cellStyle name="Warning Text 12 2 2" xfId="24093" xr:uid="{00000000-0005-0000-0000-0000455E0000}"/>
    <cellStyle name="Warning Text 12 2 3" xfId="24094" xr:uid="{00000000-0005-0000-0000-0000465E0000}"/>
    <cellStyle name="Warning Text 12 3" xfId="24095" xr:uid="{00000000-0005-0000-0000-0000475E0000}"/>
    <cellStyle name="Warning Text 12 3 2" xfId="24096" xr:uid="{00000000-0005-0000-0000-0000485E0000}"/>
    <cellStyle name="Warning Text 12 3 3" xfId="24097" xr:uid="{00000000-0005-0000-0000-0000495E0000}"/>
    <cellStyle name="Warning Text 12 4" xfId="24098" xr:uid="{00000000-0005-0000-0000-00004A5E0000}"/>
    <cellStyle name="Warning Text 12 5" xfId="24099" xr:uid="{00000000-0005-0000-0000-00004B5E0000}"/>
    <cellStyle name="Warning Text 13" xfId="24100" xr:uid="{00000000-0005-0000-0000-00004C5E0000}"/>
    <cellStyle name="Warning Text 13 2" xfId="24101" xr:uid="{00000000-0005-0000-0000-00004D5E0000}"/>
    <cellStyle name="Warning Text 13 2 2" xfId="24102" xr:uid="{00000000-0005-0000-0000-00004E5E0000}"/>
    <cellStyle name="Warning Text 13 2 3" xfId="24103" xr:uid="{00000000-0005-0000-0000-00004F5E0000}"/>
    <cellStyle name="Warning Text 13 3" xfId="24104" xr:uid="{00000000-0005-0000-0000-0000505E0000}"/>
    <cellStyle name="Warning Text 13 3 2" xfId="24105" xr:uid="{00000000-0005-0000-0000-0000515E0000}"/>
    <cellStyle name="Warning Text 13 3 3" xfId="24106" xr:uid="{00000000-0005-0000-0000-0000525E0000}"/>
    <cellStyle name="Warning Text 13 4" xfId="24107" xr:uid="{00000000-0005-0000-0000-0000535E0000}"/>
    <cellStyle name="Warning Text 13 5" xfId="24108" xr:uid="{00000000-0005-0000-0000-0000545E0000}"/>
    <cellStyle name="Warning Text 14" xfId="24109" xr:uid="{00000000-0005-0000-0000-0000555E0000}"/>
    <cellStyle name="Warning Text 14 2" xfId="24110" xr:uid="{00000000-0005-0000-0000-0000565E0000}"/>
    <cellStyle name="Warning Text 14 2 2" xfId="24111" xr:uid="{00000000-0005-0000-0000-0000575E0000}"/>
    <cellStyle name="Warning Text 14 2 3" xfId="24112" xr:uid="{00000000-0005-0000-0000-0000585E0000}"/>
    <cellStyle name="Warning Text 14 3" xfId="24113" xr:uid="{00000000-0005-0000-0000-0000595E0000}"/>
    <cellStyle name="Warning Text 14 3 2" xfId="24114" xr:uid="{00000000-0005-0000-0000-00005A5E0000}"/>
    <cellStyle name="Warning Text 14 3 3" xfId="24115" xr:uid="{00000000-0005-0000-0000-00005B5E0000}"/>
    <cellStyle name="Warning Text 14 4" xfId="24116" xr:uid="{00000000-0005-0000-0000-00005C5E0000}"/>
    <cellStyle name="Warning Text 14 5" xfId="24117" xr:uid="{00000000-0005-0000-0000-00005D5E0000}"/>
    <cellStyle name="Warning Text 15" xfId="24118" xr:uid="{00000000-0005-0000-0000-00005E5E0000}"/>
    <cellStyle name="Warning Text 15 2" xfId="24119" xr:uid="{00000000-0005-0000-0000-00005F5E0000}"/>
    <cellStyle name="Warning Text 15 2 2" xfId="24120" xr:uid="{00000000-0005-0000-0000-0000605E0000}"/>
    <cellStyle name="Warning Text 15 2 3" xfId="24121" xr:uid="{00000000-0005-0000-0000-0000615E0000}"/>
    <cellStyle name="Warning Text 15 3" xfId="24122" xr:uid="{00000000-0005-0000-0000-0000625E0000}"/>
    <cellStyle name="Warning Text 15 3 2" xfId="24123" xr:uid="{00000000-0005-0000-0000-0000635E0000}"/>
    <cellStyle name="Warning Text 15 3 3" xfId="24124" xr:uid="{00000000-0005-0000-0000-0000645E0000}"/>
    <cellStyle name="Warning Text 15 4" xfId="24125" xr:uid="{00000000-0005-0000-0000-0000655E0000}"/>
    <cellStyle name="Warning Text 15 5" xfId="24126" xr:uid="{00000000-0005-0000-0000-0000665E0000}"/>
    <cellStyle name="Warning Text 16" xfId="24127" xr:uid="{00000000-0005-0000-0000-0000675E0000}"/>
    <cellStyle name="Warning Text 16 2" xfId="24128" xr:uid="{00000000-0005-0000-0000-0000685E0000}"/>
    <cellStyle name="Warning Text 16 2 2" xfId="24129" xr:uid="{00000000-0005-0000-0000-0000695E0000}"/>
    <cellStyle name="Warning Text 16 2 3" xfId="24130" xr:uid="{00000000-0005-0000-0000-00006A5E0000}"/>
    <cellStyle name="Warning Text 16 3" xfId="24131" xr:uid="{00000000-0005-0000-0000-00006B5E0000}"/>
    <cellStyle name="Warning Text 16 4" xfId="24132" xr:uid="{00000000-0005-0000-0000-00006C5E0000}"/>
    <cellStyle name="Warning Text 17" xfId="24133" xr:uid="{00000000-0005-0000-0000-00006D5E0000}"/>
    <cellStyle name="Warning Text 17 2" xfId="24134" xr:uid="{00000000-0005-0000-0000-00006E5E0000}"/>
    <cellStyle name="Warning Text 17 2 2" xfId="24135" xr:uid="{00000000-0005-0000-0000-00006F5E0000}"/>
    <cellStyle name="Warning Text 17 2 3" xfId="24136" xr:uid="{00000000-0005-0000-0000-0000705E0000}"/>
    <cellStyle name="Warning Text 17 3" xfId="24137" xr:uid="{00000000-0005-0000-0000-0000715E0000}"/>
    <cellStyle name="Warning Text 17 4" xfId="24138" xr:uid="{00000000-0005-0000-0000-0000725E0000}"/>
    <cellStyle name="Warning Text 18" xfId="24139" xr:uid="{00000000-0005-0000-0000-0000735E0000}"/>
    <cellStyle name="Warning Text 18 2" xfId="24140" xr:uid="{00000000-0005-0000-0000-0000745E0000}"/>
    <cellStyle name="Warning Text 18 3" xfId="24141" xr:uid="{00000000-0005-0000-0000-0000755E0000}"/>
    <cellStyle name="Warning Text 19" xfId="24142" xr:uid="{00000000-0005-0000-0000-0000765E0000}"/>
    <cellStyle name="Warning Text 19 2" xfId="24143" xr:uid="{00000000-0005-0000-0000-0000775E0000}"/>
    <cellStyle name="Warning Text 19 3" xfId="24144" xr:uid="{00000000-0005-0000-0000-0000785E0000}"/>
    <cellStyle name="Warning Text 2" xfId="24145" xr:uid="{00000000-0005-0000-0000-0000795E0000}"/>
    <cellStyle name="Warning Text 2 10" xfId="24146" xr:uid="{00000000-0005-0000-0000-00007A5E0000}"/>
    <cellStyle name="Warning Text 2 10 2" xfId="24147" xr:uid="{00000000-0005-0000-0000-00007B5E0000}"/>
    <cellStyle name="Warning Text 2 10 3" xfId="24148" xr:uid="{00000000-0005-0000-0000-00007C5E0000}"/>
    <cellStyle name="Warning Text 2 11" xfId="24149" xr:uid="{00000000-0005-0000-0000-00007D5E0000}"/>
    <cellStyle name="Warning Text 2 11 2" xfId="24150" xr:uid="{00000000-0005-0000-0000-00007E5E0000}"/>
    <cellStyle name="Warning Text 2 11 3" xfId="24151" xr:uid="{00000000-0005-0000-0000-00007F5E0000}"/>
    <cellStyle name="Warning Text 2 12" xfId="24152" xr:uid="{00000000-0005-0000-0000-0000805E0000}"/>
    <cellStyle name="Warning Text 2 12 2" xfId="24153" xr:uid="{00000000-0005-0000-0000-0000815E0000}"/>
    <cellStyle name="Warning Text 2 12 3" xfId="24154" xr:uid="{00000000-0005-0000-0000-0000825E0000}"/>
    <cellStyle name="Warning Text 2 13" xfId="24155" xr:uid="{00000000-0005-0000-0000-0000835E0000}"/>
    <cellStyle name="Warning Text 2 14" xfId="24156" xr:uid="{00000000-0005-0000-0000-0000845E0000}"/>
    <cellStyle name="Warning Text 2 15" xfId="24157" xr:uid="{00000000-0005-0000-0000-0000855E0000}"/>
    <cellStyle name="Warning Text 2 16" xfId="24158" xr:uid="{00000000-0005-0000-0000-0000865E0000}"/>
    <cellStyle name="Warning Text 2 17" xfId="24159" xr:uid="{00000000-0005-0000-0000-0000875E0000}"/>
    <cellStyle name="Warning Text 2 18" xfId="24160" xr:uid="{00000000-0005-0000-0000-0000885E0000}"/>
    <cellStyle name="Warning Text 2 19" xfId="24161" xr:uid="{00000000-0005-0000-0000-0000895E0000}"/>
    <cellStyle name="Warning Text 2 2" xfId="24162" xr:uid="{00000000-0005-0000-0000-00008A5E0000}"/>
    <cellStyle name="Warning Text 2 2 2" xfId="24163" xr:uid="{00000000-0005-0000-0000-00008B5E0000}"/>
    <cellStyle name="Warning Text 2 2 2 2" xfId="24164" xr:uid="{00000000-0005-0000-0000-00008C5E0000}"/>
    <cellStyle name="Warning Text 2 2 2 2 2" xfId="24165" xr:uid="{00000000-0005-0000-0000-00008D5E0000}"/>
    <cellStyle name="Warning Text 2 2 2 2 2 2" xfId="24166" xr:uid="{00000000-0005-0000-0000-00008E5E0000}"/>
    <cellStyle name="Warning Text 2 2 2 2 2 3" xfId="24167" xr:uid="{00000000-0005-0000-0000-00008F5E0000}"/>
    <cellStyle name="Warning Text 2 2 2 2 3" xfId="24168" xr:uid="{00000000-0005-0000-0000-0000905E0000}"/>
    <cellStyle name="Warning Text 2 2 2 2 3 2" xfId="24169" xr:uid="{00000000-0005-0000-0000-0000915E0000}"/>
    <cellStyle name="Warning Text 2 2 2 2 3 3" xfId="24170" xr:uid="{00000000-0005-0000-0000-0000925E0000}"/>
    <cellStyle name="Warning Text 2 2 2 2 4" xfId="24171" xr:uid="{00000000-0005-0000-0000-0000935E0000}"/>
    <cellStyle name="Warning Text 2 2 2 2 5" xfId="24172" xr:uid="{00000000-0005-0000-0000-0000945E0000}"/>
    <cellStyle name="Warning Text 2 2 2 3" xfId="24173" xr:uid="{00000000-0005-0000-0000-0000955E0000}"/>
    <cellStyle name="Warning Text 2 2 2 3 2" xfId="24174" xr:uid="{00000000-0005-0000-0000-0000965E0000}"/>
    <cellStyle name="Warning Text 2 2 2 3 3" xfId="24175" xr:uid="{00000000-0005-0000-0000-0000975E0000}"/>
    <cellStyle name="Warning Text 2 2 2 4" xfId="24176" xr:uid="{00000000-0005-0000-0000-0000985E0000}"/>
    <cellStyle name="Warning Text 2 2 2 4 2" xfId="24177" xr:uid="{00000000-0005-0000-0000-0000995E0000}"/>
    <cellStyle name="Warning Text 2 2 2 4 3" xfId="24178" xr:uid="{00000000-0005-0000-0000-00009A5E0000}"/>
    <cellStyle name="Warning Text 2 2 2 5" xfId="24179" xr:uid="{00000000-0005-0000-0000-00009B5E0000}"/>
    <cellStyle name="Warning Text 2 2 2 6" xfId="24180" xr:uid="{00000000-0005-0000-0000-00009C5E0000}"/>
    <cellStyle name="Warning Text 2 2 3" xfId="24181" xr:uid="{00000000-0005-0000-0000-00009D5E0000}"/>
    <cellStyle name="Warning Text 2 2 3 2" xfId="24182" xr:uid="{00000000-0005-0000-0000-00009E5E0000}"/>
    <cellStyle name="Warning Text 2 2 3 2 2" xfId="24183" xr:uid="{00000000-0005-0000-0000-00009F5E0000}"/>
    <cellStyle name="Warning Text 2 2 3 2 3" xfId="24184" xr:uid="{00000000-0005-0000-0000-0000A05E0000}"/>
    <cellStyle name="Warning Text 2 2 3 3" xfId="24185" xr:uid="{00000000-0005-0000-0000-0000A15E0000}"/>
    <cellStyle name="Warning Text 2 2 3 3 2" xfId="24186" xr:uid="{00000000-0005-0000-0000-0000A25E0000}"/>
    <cellStyle name="Warning Text 2 2 3 3 3" xfId="24187" xr:uid="{00000000-0005-0000-0000-0000A35E0000}"/>
    <cellStyle name="Warning Text 2 2 3 4" xfId="24188" xr:uid="{00000000-0005-0000-0000-0000A45E0000}"/>
    <cellStyle name="Warning Text 2 2 3 5" xfId="24189" xr:uid="{00000000-0005-0000-0000-0000A55E0000}"/>
    <cellStyle name="Warning Text 2 2 4" xfId="24190" xr:uid="{00000000-0005-0000-0000-0000A65E0000}"/>
    <cellStyle name="Warning Text 2 2 4 2" xfId="24191" xr:uid="{00000000-0005-0000-0000-0000A75E0000}"/>
    <cellStyle name="Warning Text 2 2 4 3" xfId="24192" xr:uid="{00000000-0005-0000-0000-0000A85E0000}"/>
    <cellStyle name="Warning Text 2 2 5" xfId="24193" xr:uid="{00000000-0005-0000-0000-0000A95E0000}"/>
    <cellStyle name="Warning Text 2 2 5 2" xfId="24194" xr:uid="{00000000-0005-0000-0000-0000AA5E0000}"/>
    <cellStyle name="Warning Text 2 2 5 3" xfId="24195" xr:uid="{00000000-0005-0000-0000-0000AB5E0000}"/>
    <cellStyle name="Warning Text 2 2 6" xfId="24196" xr:uid="{00000000-0005-0000-0000-0000AC5E0000}"/>
    <cellStyle name="Warning Text 2 2 7" xfId="24197" xr:uid="{00000000-0005-0000-0000-0000AD5E0000}"/>
    <cellStyle name="Warning Text 2 20" xfId="24198" xr:uid="{00000000-0005-0000-0000-0000AE5E0000}"/>
    <cellStyle name="Warning Text 2 21" xfId="24199" xr:uid="{00000000-0005-0000-0000-0000AF5E0000}"/>
    <cellStyle name="Warning Text 2 3" xfId="24200" xr:uid="{00000000-0005-0000-0000-0000B05E0000}"/>
    <cellStyle name="Warning Text 2 3 2" xfId="24201" xr:uid="{00000000-0005-0000-0000-0000B15E0000}"/>
    <cellStyle name="Warning Text 2 3 2 2" xfId="24202" xr:uid="{00000000-0005-0000-0000-0000B25E0000}"/>
    <cellStyle name="Warning Text 2 3 2 2 2" xfId="24203" xr:uid="{00000000-0005-0000-0000-0000B35E0000}"/>
    <cellStyle name="Warning Text 2 3 2 2 2 2" xfId="24204" xr:uid="{00000000-0005-0000-0000-0000B45E0000}"/>
    <cellStyle name="Warning Text 2 3 2 2 2 3" xfId="24205" xr:uid="{00000000-0005-0000-0000-0000B55E0000}"/>
    <cellStyle name="Warning Text 2 3 2 2 3" xfId="24206" xr:uid="{00000000-0005-0000-0000-0000B65E0000}"/>
    <cellStyle name="Warning Text 2 3 2 2 3 2" xfId="24207" xr:uid="{00000000-0005-0000-0000-0000B75E0000}"/>
    <cellStyle name="Warning Text 2 3 2 2 3 3" xfId="24208" xr:uid="{00000000-0005-0000-0000-0000B85E0000}"/>
    <cellStyle name="Warning Text 2 3 2 2 4" xfId="24209" xr:uid="{00000000-0005-0000-0000-0000B95E0000}"/>
    <cellStyle name="Warning Text 2 3 2 2 5" xfId="24210" xr:uid="{00000000-0005-0000-0000-0000BA5E0000}"/>
    <cellStyle name="Warning Text 2 3 2 3" xfId="24211" xr:uid="{00000000-0005-0000-0000-0000BB5E0000}"/>
    <cellStyle name="Warning Text 2 3 2 3 2" xfId="24212" xr:uid="{00000000-0005-0000-0000-0000BC5E0000}"/>
    <cellStyle name="Warning Text 2 3 2 3 3" xfId="24213" xr:uid="{00000000-0005-0000-0000-0000BD5E0000}"/>
    <cellStyle name="Warning Text 2 3 2 4" xfId="24214" xr:uid="{00000000-0005-0000-0000-0000BE5E0000}"/>
    <cellStyle name="Warning Text 2 3 2 4 2" xfId="24215" xr:uid="{00000000-0005-0000-0000-0000BF5E0000}"/>
    <cellStyle name="Warning Text 2 3 2 4 3" xfId="24216" xr:uid="{00000000-0005-0000-0000-0000C05E0000}"/>
    <cellStyle name="Warning Text 2 3 2 5" xfId="24217" xr:uid="{00000000-0005-0000-0000-0000C15E0000}"/>
    <cellStyle name="Warning Text 2 3 2 6" xfId="24218" xr:uid="{00000000-0005-0000-0000-0000C25E0000}"/>
    <cellStyle name="Warning Text 2 3 3" xfId="24219" xr:uid="{00000000-0005-0000-0000-0000C35E0000}"/>
    <cellStyle name="Warning Text 2 3 3 2" xfId="24220" xr:uid="{00000000-0005-0000-0000-0000C45E0000}"/>
    <cellStyle name="Warning Text 2 3 3 2 2" xfId="24221" xr:uid="{00000000-0005-0000-0000-0000C55E0000}"/>
    <cellStyle name="Warning Text 2 3 3 2 3" xfId="24222" xr:uid="{00000000-0005-0000-0000-0000C65E0000}"/>
    <cellStyle name="Warning Text 2 3 3 3" xfId="24223" xr:uid="{00000000-0005-0000-0000-0000C75E0000}"/>
    <cellStyle name="Warning Text 2 3 3 3 2" xfId="24224" xr:uid="{00000000-0005-0000-0000-0000C85E0000}"/>
    <cellStyle name="Warning Text 2 3 3 3 3" xfId="24225" xr:uid="{00000000-0005-0000-0000-0000C95E0000}"/>
    <cellStyle name="Warning Text 2 3 3 4" xfId="24226" xr:uid="{00000000-0005-0000-0000-0000CA5E0000}"/>
    <cellStyle name="Warning Text 2 3 3 5" xfId="24227" xr:uid="{00000000-0005-0000-0000-0000CB5E0000}"/>
    <cellStyle name="Warning Text 2 3 4" xfId="24228" xr:uid="{00000000-0005-0000-0000-0000CC5E0000}"/>
    <cellStyle name="Warning Text 2 3 4 2" xfId="24229" xr:uid="{00000000-0005-0000-0000-0000CD5E0000}"/>
    <cellStyle name="Warning Text 2 3 4 3" xfId="24230" xr:uid="{00000000-0005-0000-0000-0000CE5E0000}"/>
    <cellStyle name="Warning Text 2 3 5" xfId="24231" xr:uid="{00000000-0005-0000-0000-0000CF5E0000}"/>
    <cellStyle name="Warning Text 2 3 5 2" xfId="24232" xr:uid="{00000000-0005-0000-0000-0000D05E0000}"/>
    <cellStyle name="Warning Text 2 3 5 3" xfId="24233" xr:uid="{00000000-0005-0000-0000-0000D15E0000}"/>
    <cellStyle name="Warning Text 2 3 6" xfId="24234" xr:uid="{00000000-0005-0000-0000-0000D25E0000}"/>
    <cellStyle name="Warning Text 2 3 7" xfId="24235" xr:uid="{00000000-0005-0000-0000-0000D35E0000}"/>
    <cellStyle name="Warning Text 2 4" xfId="24236" xr:uid="{00000000-0005-0000-0000-0000D45E0000}"/>
    <cellStyle name="Warning Text 2 4 2" xfId="24237" xr:uid="{00000000-0005-0000-0000-0000D55E0000}"/>
    <cellStyle name="Warning Text 2 4 2 2" xfId="24238" xr:uid="{00000000-0005-0000-0000-0000D65E0000}"/>
    <cellStyle name="Warning Text 2 4 2 2 2" xfId="24239" xr:uid="{00000000-0005-0000-0000-0000D75E0000}"/>
    <cellStyle name="Warning Text 2 4 2 2 3" xfId="24240" xr:uid="{00000000-0005-0000-0000-0000D85E0000}"/>
    <cellStyle name="Warning Text 2 4 2 3" xfId="24241" xr:uid="{00000000-0005-0000-0000-0000D95E0000}"/>
    <cellStyle name="Warning Text 2 4 2 3 2" xfId="24242" xr:uid="{00000000-0005-0000-0000-0000DA5E0000}"/>
    <cellStyle name="Warning Text 2 4 2 3 3" xfId="24243" xr:uid="{00000000-0005-0000-0000-0000DB5E0000}"/>
    <cellStyle name="Warning Text 2 4 2 4" xfId="24244" xr:uid="{00000000-0005-0000-0000-0000DC5E0000}"/>
    <cellStyle name="Warning Text 2 4 2 5" xfId="24245" xr:uid="{00000000-0005-0000-0000-0000DD5E0000}"/>
    <cellStyle name="Warning Text 2 4 3" xfId="24246" xr:uid="{00000000-0005-0000-0000-0000DE5E0000}"/>
    <cellStyle name="Warning Text 2 4 3 2" xfId="24247" xr:uid="{00000000-0005-0000-0000-0000DF5E0000}"/>
    <cellStyle name="Warning Text 2 4 3 3" xfId="24248" xr:uid="{00000000-0005-0000-0000-0000E05E0000}"/>
    <cellStyle name="Warning Text 2 4 4" xfId="24249" xr:uid="{00000000-0005-0000-0000-0000E15E0000}"/>
    <cellStyle name="Warning Text 2 4 4 2" xfId="24250" xr:uid="{00000000-0005-0000-0000-0000E25E0000}"/>
    <cellStyle name="Warning Text 2 4 4 3" xfId="24251" xr:uid="{00000000-0005-0000-0000-0000E35E0000}"/>
    <cellStyle name="Warning Text 2 4 5" xfId="24252" xr:uid="{00000000-0005-0000-0000-0000E45E0000}"/>
    <cellStyle name="Warning Text 2 4 6" xfId="24253" xr:uid="{00000000-0005-0000-0000-0000E55E0000}"/>
    <cellStyle name="Warning Text 2 5" xfId="24254" xr:uid="{00000000-0005-0000-0000-0000E65E0000}"/>
    <cellStyle name="Warning Text 2 5 2" xfId="24255" xr:uid="{00000000-0005-0000-0000-0000E75E0000}"/>
    <cellStyle name="Warning Text 2 5 2 2" xfId="24256" xr:uid="{00000000-0005-0000-0000-0000E85E0000}"/>
    <cellStyle name="Warning Text 2 5 2 2 2" xfId="24257" xr:uid="{00000000-0005-0000-0000-0000E95E0000}"/>
    <cellStyle name="Warning Text 2 5 2 2 3" xfId="24258" xr:uid="{00000000-0005-0000-0000-0000EA5E0000}"/>
    <cellStyle name="Warning Text 2 5 2 3" xfId="24259" xr:uid="{00000000-0005-0000-0000-0000EB5E0000}"/>
    <cellStyle name="Warning Text 2 5 2 3 2" xfId="24260" xr:uid="{00000000-0005-0000-0000-0000EC5E0000}"/>
    <cellStyle name="Warning Text 2 5 2 3 3" xfId="24261" xr:uid="{00000000-0005-0000-0000-0000ED5E0000}"/>
    <cellStyle name="Warning Text 2 5 2 4" xfId="24262" xr:uid="{00000000-0005-0000-0000-0000EE5E0000}"/>
    <cellStyle name="Warning Text 2 5 2 5" xfId="24263" xr:uid="{00000000-0005-0000-0000-0000EF5E0000}"/>
    <cellStyle name="Warning Text 2 5 3" xfId="24264" xr:uid="{00000000-0005-0000-0000-0000F05E0000}"/>
    <cellStyle name="Warning Text 2 5 3 2" xfId="24265" xr:uid="{00000000-0005-0000-0000-0000F15E0000}"/>
    <cellStyle name="Warning Text 2 5 3 3" xfId="24266" xr:uid="{00000000-0005-0000-0000-0000F25E0000}"/>
    <cellStyle name="Warning Text 2 5 4" xfId="24267" xr:uid="{00000000-0005-0000-0000-0000F35E0000}"/>
    <cellStyle name="Warning Text 2 5 4 2" xfId="24268" xr:uid="{00000000-0005-0000-0000-0000F45E0000}"/>
    <cellStyle name="Warning Text 2 5 4 3" xfId="24269" xr:uid="{00000000-0005-0000-0000-0000F55E0000}"/>
    <cellStyle name="Warning Text 2 5 5" xfId="24270" xr:uid="{00000000-0005-0000-0000-0000F65E0000}"/>
    <cellStyle name="Warning Text 2 5 6" xfId="24271" xr:uid="{00000000-0005-0000-0000-0000F75E0000}"/>
    <cellStyle name="Warning Text 2 6" xfId="24272" xr:uid="{00000000-0005-0000-0000-0000F85E0000}"/>
    <cellStyle name="Warning Text 2 6 2" xfId="24273" xr:uid="{00000000-0005-0000-0000-0000F95E0000}"/>
    <cellStyle name="Warning Text 2 6 2 2" xfId="24274" xr:uid="{00000000-0005-0000-0000-0000FA5E0000}"/>
    <cellStyle name="Warning Text 2 6 2 3" xfId="24275" xr:uid="{00000000-0005-0000-0000-0000FB5E0000}"/>
    <cellStyle name="Warning Text 2 6 3" xfId="24276" xr:uid="{00000000-0005-0000-0000-0000FC5E0000}"/>
    <cellStyle name="Warning Text 2 6 3 2" xfId="24277" xr:uid="{00000000-0005-0000-0000-0000FD5E0000}"/>
    <cellStyle name="Warning Text 2 6 3 3" xfId="24278" xr:uid="{00000000-0005-0000-0000-0000FE5E0000}"/>
    <cellStyle name="Warning Text 2 6 4" xfId="24279" xr:uid="{00000000-0005-0000-0000-0000FF5E0000}"/>
    <cellStyle name="Warning Text 2 6 5" xfId="24280" xr:uid="{00000000-0005-0000-0000-0000005F0000}"/>
    <cellStyle name="Warning Text 2 7" xfId="24281" xr:uid="{00000000-0005-0000-0000-0000015F0000}"/>
    <cellStyle name="Warning Text 2 7 2" xfId="24282" xr:uid="{00000000-0005-0000-0000-0000025F0000}"/>
    <cellStyle name="Warning Text 2 7 2 2" xfId="24283" xr:uid="{00000000-0005-0000-0000-0000035F0000}"/>
    <cellStyle name="Warning Text 2 7 2 3" xfId="24284" xr:uid="{00000000-0005-0000-0000-0000045F0000}"/>
    <cellStyle name="Warning Text 2 7 3" xfId="24285" xr:uid="{00000000-0005-0000-0000-0000055F0000}"/>
    <cellStyle name="Warning Text 2 7 3 2" xfId="24286" xr:uid="{00000000-0005-0000-0000-0000065F0000}"/>
    <cellStyle name="Warning Text 2 7 3 3" xfId="24287" xr:uid="{00000000-0005-0000-0000-0000075F0000}"/>
    <cellStyle name="Warning Text 2 7 4" xfId="24288" xr:uid="{00000000-0005-0000-0000-0000085F0000}"/>
    <cellStyle name="Warning Text 2 7 5" xfId="24289" xr:uid="{00000000-0005-0000-0000-0000095F0000}"/>
    <cellStyle name="Warning Text 2 8" xfId="24290" xr:uid="{00000000-0005-0000-0000-00000A5F0000}"/>
    <cellStyle name="Warning Text 2 8 2" xfId="24291" xr:uid="{00000000-0005-0000-0000-00000B5F0000}"/>
    <cellStyle name="Warning Text 2 8 2 2" xfId="24292" xr:uid="{00000000-0005-0000-0000-00000C5F0000}"/>
    <cellStyle name="Warning Text 2 8 2 3" xfId="24293" xr:uid="{00000000-0005-0000-0000-00000D5F0000}"/>
    <cellStyle name="Warning Text 2 8 3" xfId="24294" xr:uid="{00000000-0005-0000-0000-00000E5F0000}"/>
    <cellStyle name="Warning Text 2 8 4" xfId="24295" xr:uid="{00000000-0005-0000-0000-00000F5F0000}"/>
    <cellStyle name="Warning Text 2 9" xfId="24296" xr:uid="{00000000-0005-0000-0000-0000105F0000}"/>
    <cellStyle name="Warning Text 2 9 2" xfId="24297" xr:uid="{00000000-0005-0000-0000-0000115F0000}"/>
    <cellStyle name="Warning Text 2 9 3" xfId="24298" xr:uid="{00000000-0005-0000-0000-0000125F0000}"/>
    <cellStyle name="Warning Text 20" xfId="24299" xr:uid="{00000000-0005-0000-0000-0000135F0000}"/>
    <cellStyle name="Warning Text 20 2" xfId="24300" xr:uid="{00000000-0005-0000-0000-0000145F0000}"/>
    <cellStyle name="Warning Text 20 3" xfId="24301" xr:uid="{00000000-0005-0000-0000-0000155F0000}"/>
    <cellStyle name="Warning Text 21" xfId="24302" xr:uid="{00000000-0005-0000-0000-0000165F0000}"/>
    <cellStyle name="Warning Text 21 2" xfId="24303" xr:uid="{00000000-0005-0000-0000-0000175F0000}"/>
    <cellStyle name="Warning Text 21 3" xfId="24304" xr:uid="{00000000-0005-0000-0000-0000185F0000}"/>
    <cellStyle name="Warning Text 22" xfId="24305" xr:uid="{00000000-0005-0000-0000-0000195F0000}"/>
    <cellStyle name="Warning Text 22 2" xfId="24306" xr:uid="{00000000-0005-0000-0000-00001A5F0000}"/>
    <cellStyle name="Warning Text 22 3" xfId="24307" xr:uid="{00000000-0005-0000-0000-00001B5F0000}"/>
    <cellStyle name="Warning Text 23" xfId="24308" xr:uid="{00000000-0005-0000-0000-00001C5F0000}"/>
    <cellStyle name="Warning Text 23 2" xfId="24309" xr:uid="{00000000-0005-0000-0000-00001D5F0000}"/>
    <cellStyle name="Warning Text 24" xfId="24310" xr:uid="{00000000-0005-0000-0000-00001E5F0000}"/>
    <cellStyle name="Warning Text 25" xfId="24311" xr:uid="{00000000-0005-0000-0000-00001F5F0000}"/>
    <cellStyle name="Warning Text 26" xfId="24312" xr:uid="{00000000-0005-0000-0000-0000205F0000}"/>
    <cellStyle name="Warning Text 27" xfId="24313" xr:uid="{00000000-0005-0000-0000-0000215F0000}"/>
    <cellStyle name="Warning Text 28" xfId="24314" xr:uid="{00000000-0005-0000-0000-0000225F0000}"/>
    <cellStyle name="Warning Text 29" xfId="24315" xr:uid="{00000000-0005-0000-0000-0000235F0000}"/>
    <cellStyle name="Warning Text 3" xfId="24316" xr:uid="{00000000-0005-0000-0000-0000245F0000}"/>
    <cellStyle name="Warning Text 3 10" xfId="24317" xr:uid="{00000000-0005-0000-0000-0000255F0000}"/>
    <cellStyle name="Warning Text 3 10 2" xfId="24318" xr:uid="{00000000-0005-0000-0000-0000265F0000}"/>
    <cellStyle name="Warning Text 3 10 3" xfId="24319" xr:uid="{00000000-0005-0000-0000-0000275F0000}"/>
    <cellStyle name="Warning Text 3 11" xfId="24320" xr:uid="{00000000-0005-0000-0000-0000285F0000}"/>
    <cellStyle name="Warning Text 3 11 2" xfId="24321" xr:uid="{00000000-0005-0000-0000-0000295F0000}"/>
    <cellStyle name="Warning Text 3 11 3" xfId="24322" xr:uid="{00000000-0005-0000-0000-00002A5F0000}"/>
    <cellStyle name="Warning Text 3 12" xfId="24323" xr:uid="{00000000-0005-0000-0000-00002B5F0000}"/>
    <cellStyle name="Warning Text 3 13" xfId="24324" xr:uid="{00000000-0005-0000-0000-00002C5F0000}"/>
    <cellStyle name="Warning Text 3 14" xfId="24325" xr:uid="{00000000-0005-0000-0000-00002D5F0000}"/>
    <cellStyle name="Warning Text 3 15" xfId="24326" xr:uid="{00000000-0005-0000-0000-00002E5F0000}"/>
    <cellStyle name="Warning Text 3 16" xfId="24327" xr:uid="{00000000-0005-0000-0000-00002F5F0000}"/>
    <cellStyle name="Warning Text 3 17" xfId="24328" xr:uid="{00000000-0005-0000-0000-0000305F0000}"/>
    <cellStyle name="Warning Text 3 18" xfId="24329" xr:uid="{00000000-0005-0000-0000-0000315F0000}"/>
    <cellStyle name="Warning Text 3 19" xfId="24330" xr:uid="{00000000-0005-0000-0000-0000325F0000}"/>
    <cellStyle name="Warning Text 3 2" xfId="24331" xr:uid="{00000000-0005-0000-0000-0000335F0000}"/>
    <cellStyle name="Warning Text 3 2 2" xfId="24332" xr:uid="{00000000-0005-0000-0000-0000345F0000}"/>
    <cellStyle name="Warning Text 3 2 2 2" xfId="24333" xr:uid="{00000000-0005-0000-0000-0000355F0000}"/>
    <cellStyle name="Warning Text 3 2 2 2 2" xfId="24334" xr:uid="{00000000-0005-0000-0000-0000365F0000}"/>
    <cellStyle name="Warning Text 3 2 2 2 2 2" xfId="24335" xr:uid="{00000000-0005-0000-0000-0000375F0000}"/>
    <cellStyle name="Warning Text 3 2 2 2 2 3" xfId="24336" xr:uid="{00000000-0005-0000-0000-0000385F0000}"/>
    <cellStyle name="Warning Text 3 2 2 2 3" xfId="24337" xr:uid="{00000000-0005-0000-0000-0000395F0000}"/>
    <cellStyle name="Warning Text 3 2 2 2 3 2" xfId="24338" xr:uid="{00000000-0005-0000-0000-00003A5F0000}"/>
    <cellStyle name="Warning Text 3 2 2 2 3 3" xfId="24339" xr:uid="{00000000-0005-0000-0000-00003B5F0000}"/>
    <cellStyle name="Warning Text 3 2 2 2 4" xfId="24340" xr:uid="{00000000-0005-0000-0000-00003C5F0000}"/>
    <cellStyle name="Warning Text 3 2 2 2 5" xfId="24341" xr:uid="{00000000-0005-0000-0000-00003D5F0000}"/>
    <cellStyle name="Warning Text 3 2 2 3" xfId="24342" xr:uid="{00000000-0005-0000-0000-00003E5F0000}"/>
    <cellStyle name="Warning Text 3 2 2 3 2" xfId="24343" xr:uid="{00000000-0005-0000-0000-00003F5F0000}"/>
    <cellStyle name="Warning Text 3 2 2 3 3" xfId="24344" xr:uid="{00000000-0005-0000-0000-0000405F0000}"/>
    <cellStyle name="Warning Text 3 2 2 4" xfId="24345" xr:uid="{00000000-0005-0000-0000-0000415F0000}"/>
    <cellStyle name="Warning Text 3 2 2 4 2" xfId="24346" xr:uid="{00000000-0005-0000-0000-0000425F0000}"/>
    <cellStyle name="Warning Text 3 2 2 4 3" xfId="24347" xr:uid="{00000000-0005-0000-0000-0000435F0000}"/>
    <cellStyle name="Warning Text 3 2 2 5" xfId="24348" xr:uid="{00000000-0005-0000-0000-0000445F0000}"/>
    <cellStyle name="Warning Text 3 2 2 6" xfId="24349" xr:uid="{00000000-0005-0000-0000-0000455F0000}"/>
    <cellStyle name="Warning Text 3 2 3" xfId="24350" xr:uid="{00000000-0005-0000-0000-0000465F0000}"/>
    <cellStyle name="Warning Text 3 2 3 2" xfId="24351" xr:uid="{00000000-0005-0000-0000-0000475F0000}"/>
    <cellStyle name="Warning Text 3 2 3 2 2" xfId="24352" xr:uid="{00000000-0005-0000-0000-0000485F0000}"/>
    <cellStyle name="Warning Text 3 2 3 2 3" xfId="24353" xr:uid="{00000000-0005-0000-0000-0000495F0000}"/>
    <cellStyle name="Warning Text 3 2 3 3" xfId="24354" xr:uid="{00000000-0005-0000-0000-00004A5F0000}"/>
    <cellStyle name="Warning Text 3 2 3 3 2" xfId="24355" xr:uid="{00000000-0005-0000-0000-00004B5F0000}"/>
    <cellStyle name="Warning Text 3 2 3 3 3" xfId="24356" xr:uid="{00000000-0005-0000-0000-00004C5F0000}"/>
    <cellStyle name="Warning Text 3 2 3 4" xfId="24357" xr:uid="{00000000-0005-0000-0000-00004D5F0000}"/>
    <cellStyle name="Warning Text 3 2 3 5" xfId="24358" xr:uid="{00000000-0005-0000-0000-00004E5F0000}"/>
    <cellStyle name="Warning Text 3 2 4" xfId="24359" xr:uid="{00000000-0005-0000-0000-00004F5F0000}"/>
    <cellStyle name="Warning Text 3 2 4 2" xfId="24360" xr:uid="{00000000-0005-0000-0000-0000505F0000}"/>
    <cellStyle name="Warning Text 3 2 4 3" xfId="24361" xr:uid="{00000000-0005-0000-0000-0000515F0000}"/>
    <cellStyle name="Warning Text 3 2 5" xfId="24362" xr:uid="{00000000-0005-0000-0000-0000525F0000}"/>
    <cellStyle name="Warning Text 3 2 5 2" xfId="24363" xr:uid="{00000000-0005-0000-0000-0000535F0000}"/>
    <cellStyle name="Warning Text 3 2 5 3" xfId="24364" xr:uid="{00000000-0005-0000-0000-0000545F0000}"/>
    <cellStyle name="Warning Text 3 2 6" xfId="24365" xr:uid="{00000000-0005-0000-0000-0000555F0000}"/>
    <cellStyle name="Warning Text 3 2 7" xfId="24366" xr:uid="{00000000-0005-0000-0000-0000565F0000}"/>
    <cellStyle name="Warning Text 3 20" xfId="24367" xr:uid="{00000000-0005-0000-0000-0000575F0000}"/>
    <cellStyle name="Warning Text 3 3" xfId="24368" xr:uid="{00000000-0005-0000-0000-0000585F0000}"/>
    <cellStyle name="Warning Text 3 3 2" xfId="24369" xr:uid="{00000000-0005-0000-0000-0000595F0000}"/>
    <cellStyle name="Warning Text 3 3 2 2" xfId="24370" xr:uid="{00000000-0005-0000-0000-00005A5F0000}"/>
    <cellStyle name="Warning Text 3 3 2 2 2" xfId="24371" xr:uid="{00000000-0005-0000-0000-00005B5F0000}"/>
    <cellStyle name="Warning Text 3 3 2 2 3" xfId="24372" xr:uid="{00000000-0005-0000-0000-00005C5F0000}"/>
    <cellStyle name="Warning Text 3 3 2 3" xfId="24373" xr:uid="{00000000-0005-0000-0000-00005D5F0000}"/>
    <cellStyle name="Warning Text 3 3 2 3 2" xfId="24374" xr:uid="{00000000-0005-0000-0000-00005E5F0000}"/>
    <cellStyle name="Warning Text 3 3 2 3 3" xfId="24375" xr:uid="{00000000-0005-0000-0000-00005F5F0000}"/>
    <cellStyle name="Warning Text 3 3 2 4" xfId="24376" xr:uid="{00000000-0005-0000-0000-0000605F0000}"/>
    <cellStyle name="Warning Text 3 3 2 5" xfId="24377" xr:uid="{00000000-0005-0000-0000-0000615F0000}"/>
    <cellStyle name="Warning Text 3 3 3" xfId="24378" xr:uid="{00000000-0005-0000-0000-0000625F0000}"/>
    <cellStyle name="Warning Text 3 3 3 2" xfId="24379" xr:uid="{00000000-0005-0000-0000-0000635F0000}"/>
    <cellStyle name="Warning Text 3 3 3 3" xfId="24380" xr:uid="{00000000-0005-0000-0000-0000645F0000}"/>
    <cellStyle name="Warning Text 3 3 4" xfId="24381" xr:uid="{00000000-0005-0000-0000-0000655F0000}"/>
    <cellStyle name="Warning Text 3 3 4 2" xfId="24382" xr:uid="{00000000-0005-0000-0000-0000665F0000}"/>
    <cellStyle name="Warning Text 3 3 4 3" xfId="24383" xr:uid="{00000000-0005-0000-0000-0000675F0000}"/>
    <cellStyle name="Warning Text 3 3 5" xfId="24384" xr:uid="{00000000-0005-0000-0000-0000685F0000}"/>
    <cellStyle name="Warning Text 3 3 6" xfId="24385" xr:uid="{00000000-0005-0000-0000-0000695F0000}"/>
    <cellStyle name="Warning Text 3 4" xfId="24386" xr:uid="{00000000-0005-0000-0000-00006A5F0000}"/>
    <cellStyle name="Warning Text 3 4 2" xfId="24387" xr:uid="{00000000-0005-0000-0000-00006B5F0000}"/>
    <cellStyle name="Warning Text 3 4 2 2" xfId="24388" xr:uid="{00000000-0005-0000-0000-00006C5F0000}"/>
    <cellStyle name="Warning Text 3 4 2 2 2" xfId="24389" xr:uid="{00000000-0005-0000-0000-00006D5F0000}"/>
    <cellStyle name="Warning Text 3 4 2 2 3" xfId="24390" xr:uid="{00000000-0005-0000-0000-00006E5F0000}"/>
    <cellStyle name="Warning Text 3 4 2 3" xfId="24391" xr:uid="{00000000-0005-0000-0000-00006F5F0000}"/>
    <cellStyle name="Warning Text 3 4 2 3 2" xfId="24392" xr:uid="{00000000-0005-0000-0000-0000705F0000}"/>
    <cellStyle name="Warning Text 3 4 2 3 3" xfId="24393" xr:uid="{00000000-0005-0000-0000-0000715F0000}"/>
    <cellStyle name="Warning Text 3 4 2 4" xfId="24394" xr:uid="{00000000-0005-0000-0000-0000725F0000}"/>
    <cellStyle name="Warning Text 3 4 2 5" xfId="24395" xr:uid="{00000000-0005-0000-0000-0000735F0000}"/>
    <cellStyle name="Warning Text 3 4 3" xfId="24396" xr:uid="{00000000-0005-0000-0000-0000745F0000}"/>
    <cellStyle name="Warning Text 3 4 3 2" xfId="24397" xr:uid="{00000000-0005-0000-0000-0000755F0000}"/>
    <cellStyle name="Warning Text 3 4 3 3" xfId="24398" xr:uid="{00000000-0005-0000-0000-0000765F0000}"/>
    <cellStyle name="Warning Text 3 4 4" xfId="24399" xr:uid="{00000000-0005-0000-0000-0000775F0000}"/>
    <cellStyle name="Warning Text 3 4 4 2" xfId="24400" xr:uid="{00000000-0005-0000-0000-0000785F0000}"/>
    <cellStyle name="Warning Text 3 4 4 3" xfId="24401" xr:uid="{00000000-0005-0000-0000-0000795F0000}"/>
    <cellStyle name="Warning Text 3 4 5" xfId="24402" xr:uid="{00000000-0005-0000-0000-00007A5F0000}"/>
    <cellStyle name="Warning Text 3 4 6" xfId="24403" xr:uid="{00000000-0005-0000-0000-00007B5F0000}"/>
    <cellStyle name="Warning Text 3 5" xfId="24404" xr:uid="{00000000-0005-0000-0000-00007C5F0000}"/>
    <cellStyle name="Warning Text 3 5 2" xfId="24405" xr:uid="{00000000-0005-0000-0000-00007D5F0000}"/>
    <cellStyle name="Warning Text 3 5 2 2" xfId="24406" xr:uid="{00000000-0005-0000-0000-00007E5F0000}"/>
    <cellStyle name="Warning Text 3 5 2 3" xfId="24407" xr:uid="{00000000-0005-0000-0000-00007F5F0000}"/>
    <cellStyle name="Warning Text 3 5 3" xfId="24408" xr:uid="{00000000-0005-0000-0000-0000805F0000}"/>
    <cellStyle name="Warning Text 3 5 3 2" xfId="24409" xr:uid="{00000000-0005-0000-0000-0000815F0000}"/>
    <cellStyle name="Warning Text 3 5 3 3" xfId="24410" xr:uid="{00000000-0005-0000-0000-0000825F0000}"/>
    <cellStyle name="Warning Text 3 5 4" xfId="24411" xr:uid="{00000000-0005-0000-0000-0000835F0000}"/>
    <cellStyle name="Warning Text 3 5 5" xfId="24412" xr:uid="{00000000-0005-0000-0000-0000845F0000}"/>
    <cellStyle name="Warning Text 3 6" xfId="24413" xr:uid="{00000000-0005-0000-0000-0000855F0000}"/>
    <cellStyle name="Warning Text 3 6 2" xfId="24414" xr:uid="{00000000-0005-0000-0000-0000865F0000}"/>
    <cellStyle name="Warning Text 3 6 2 2" xfId="24415" xr:uid="{00000000-0005-0000-0000-0000875F0000}"/>
    <cellStyle name="Warning Text 3 6 2 3" xfId="24416" xr:uid="{00000000-0005-0000-0000-0000885F0000}"/>
    <cellStyle name="Warning Text 3 6 3" xfId="24417" xr:uid="{00000000-0005-0000-0000-0000895F0000}"/>
    <cellStyle name="Warning Text 3 6 3 2" xfId="24418" xr:uid="{00000000-0005-0000-0000-00008A5F0000}"/>
    <cellStyle name="Warning Text 3 6 3 3" xfId="24419" xr:uid="{00000000-0005-0000-0000-00008B5F0000}"/>
    <cellStyle name="Warning Text 3 6 4" xfId="24420" xr:uid="{00000000-0005-0000-0000-00008C5F0000}"/>
    <cellStyle name="Warning Text 3 6 5" xfId="24421" xr:uid="{00000000-0005-0000-0000-00008D5F0000}"/>
    <cellStyle name="Warning Text 3 7" xfId="24422" xr:uid="{00000000-0005-0000-0000-00008E5F0000}"/>
    <cellStyle name="Warning Text 3 7 2" xfId="24423" xr:uid="{00000000-0005-0000-0000-00008F5F0000}"/>
    <cellStyle name="Warning Text 3 7 2 2" xfId="24424" xr:uid="{00000000-0005-0000-0000-0000905F0000}"/>
    <cellStyle name="Warning Text 3 7 2 3" xfId="24425" xr:uid="{00000000-0005-0000-0000-0000915F0000}"/>
    <cellStyle name="Warning Text 3 7 3" xfId="24426" xr:uid="{00000000-0005-0000-0000-0000925F0000}"/>
    <cellStyle name="Warning Text 3 7 4" xfId="24427" xr:uid="{00000000-0005-0000-0000-0000935F0000}"/>
    <cellStyle name="Warning Text 3 8" xfId="24428" xr:uid="{00000000-0005-0000-0000-0000945F0000}"/>
    <cellStyle name="Warning Text 3 8 2" xfId="24429" xr:uid="{00000000-0005-0000-0000-0000955F0000}"/>
    <cellStyle name="Warning Text 3 8 3" xfId="24430" xr:uid="{00000000-0005-0000-0000-0000965F0000}"/>
    <cellStyle name="Warning Text 3 9" xfId="24431" xr:uid="{00000000-0005-0000-0000-0000975F0000}"/>
    <cellStyle name="Warning Text 3 9 2" xfId="24432" xr:uid="{00000000-0005-0000-0000-0000985F0000}"/>
    <cellStyle name="Warning Text 3 9 3" xfId="24433" xr:uid="{00000000-0005-0000-0000-0000995F0000}"/>
    <cellStyle name="Warning Text 30" xfId="24434" xr:uid="{00000000-0005-0000-0000-00009A5F0000}"/>
    <cellStyle name="Warning Text 31" xfId="24435" xr:uid="{00000000-0005-0000-0000-00009B5F0000}"/>
    <cellStyle name="Warning Text 32" xfId="24436" xr:uid="{00000000-0005-0000-0000-00009C5F0000}"/>
    <cellStyle name="Warning Text 33" xfId="24437" xr:uid="{00000000-0005-0000-0000-00009D5F0000}"/>
    <cellStyle name="Warning Text 34" xfId="24438" xr:uid="{00000000-0005-0000-0000-00009E5F0000}"/>
    <cellStyle name="Warning Text 35" xfId="24439" xr:uid="{00000000-0005-0000-0000-00009F5F0000}"/>
    <cellStyle name="Warning Text 36" xfId="24440" xr:uid="{00000000-0005-0000-0000-0000A05F0000}"/>
    <cellStyle name="Warning Text 37" xfId="24441" xr:uid="{00000000-0005-0000-0000-0000A15F0000}"/>
    <cellStyle name="Warning Text 38" xfId="24442" xr:uid="{00000000-0005-0000-0000-0000A25F0000}"/>
    <cellStyle name="Warning Text 39" xfId="24443" xr:uid="{00000000-0005-0000-0000-0000A35F0000}"/>
    <cellStyle name="Warning Text 4" xfId="24444" xr:uid="{00000000-0005-0000-0000-0000A45F0000}"/>
    <cellStyle name="Warning Text 4 2" xfId="24445" xr:uid="{00000000-0005-0000-0000-0000A55F0000}"/>
    <cellStyle name="Warning Text 4 2 2" xfId="24446" xr:uid="{00000000-0005-0000-0000-0000A65F0000}"/>
    <cellStyle name="Warning Text 4 2 2 2" xfId="24447" xr:uid="{00000000-0005-0000-0000-0000A75F0000}"/>
    <cellStyle name="Warning Text 4 2 2 2 2" xfId="24448" xr:uid="{00000000-0005-0000-0000-0000A85F0000}"/>
    <cellStyle name="Warning Text 4 2 2 2 3" xfId="24449" xr:uid="{00000000-0005-0000-0000-0000A95F0000}"/>
    <cellStyle name="Warning Text 4 2 2 3" xfId="24450" xr:uid="{00000000-0005-0000-0000-0000AA5F0000}"/>
    <cellStyle name="Warning Text 4 2 2 3 2" xfId="24451" xr:uid="{00000000-0005-0000-0000-0000AB5F0000}"/>
    <cellStyle name="Warning Text 4 2 2 3 3" xfId="24452" xr:uid="{00000000-0005-0000-0000-0000AC5F0000}"/>
    <cellStyle name="Warning Text 4 2 2 4" xfId="24453" xr:uid="{00000000-0005-0000-0000-0000AD5F0000}"/>
    <cellStyle name="Warning Text 4 2 2 5" xfId="24454" xr:uid="{00000000-0005-0000-0000-0000AE5F0000}"/>
    <cellStyle name="Warning Text 4 2 3" xfId="24455" xr:uid="{00000000-0005-0000-0000-0000AF5F0000}"/>
    <cellStyle name="Warning Text 4 2 3 2" xfId="24456" xr:uid="{00000000-0005-0000-0000-0000B05F0000}"/>
    <cellStyle name="Warning Text 4 2 3 3" xfId="24457" xr:uid="{00000000-0005-0000-0000-0000B15F0000}"/>
    <cellStyle name="Warning Text 4 2 4" xfId="24458" xr:uid="{00000000-0005-0000-0000-0000B25F0000}"/>
    <cellStyle name="Warning Text 4 2 4 2" xfId="24459" xr:uid="{00000000-0005-0000-0000-0000B35F0000}"/>
    <cellStyle name="Warning Text 4 2 4 3" xfId="24460" xr:uid="{00000000-0005-0000-0000-0000B45F0000}"/>
    <cellStyle name="Warning Text 4 2 5" xfId="24461" xr:uid="{00000000-0005-0000-0000-0000B55F0000}"/>
    <cellStyle name="Warning Text 4 2 6" xfId="24462" xr:uid="{00000000-0005-0000-0000-0000B65F0000}"/>
    <cellStyle name="Warning Text 4 3" xfId="24463" xr:uid="{00000000-0005-0000-0000-0000B75F0000}"/>
    <cellStyle name="Warning Text 4 3 2" xfId="24464" xr:uid="{00000000-0005-0000-0000-0000B85F0000}"/>
    <cellStyle name="Warning Text 4 3 2 2" xfId="24465" xr:uid="{00000000-0005-0000-0000-0000B95F0000}"/>
    <cellStyle name="Warning Text 4 3 2 3" xfId="24466" xr:uid="{00000000-0005-0000-0000-0000BA5F0000}"/>
    <cellStyle name="Warning Text 4 3 3" xfId="24467" xr:uid="{00000000-0005-0000-0000-0000BB5F0000}"/>
    <cellStyle name="Warning Text 4 3 3 2" xfId="24468" xr:uid="{00000000-0005-0000-0000-0000BC5F0000}"/>
    <cellStyle name="Warning Text 4 3 3 3" xfId="24469" xr:uid="{00000000-0005-0000-0000-0000BD5F0000}"/>
    <cellStyle name="Warning Text 4 3 4" xfId="24470" xr:uid="{00000000-0005-0000-0000-0000BE5F0000}"/>
    <cellStyle name="Warning Text 4 3 5" xfId="24471" xr:uid="{00000000-0005-0000-0000-0000BF5F0000}"/>
    <cellStyle name="Warning Text 4 4" xfId="24472" xr:uid="{00000000-0005-0000-0000-0000C05F0000}"/>
    <cellStyle name="Warning Text 4 4 2" xfId="24473" xr:uid="{00000000-0005-0000-0000-0000C15F0000}"/>
    <cellStyle name="Warning Text 4 4 3" xfId="24474" xr:uid="{00000000-0005-0000-0000-0000C25F0000}"/>
    <cellStyle name="Warning Text 4 5" xfId="24475" xr:uid="{00000000-0005-0000-0000-0000C35F0000}"/>
    <cellStyle name="Warning Text 4 5 2" xfId="24476" xr:uid="{00000000-0005-0000-0000-0000C45F0000}"/>
    <cellStyle name="Warning Text 4 5 3" xfId="24477" xr:uid="{00000000-0005-0000-0000-0000C55F0000}"/>
    <cellStyle name="Warning Text 4 6" xfId="24478" xr:uid="{00000000-0005-0000-0000-0000C65F0000}"/>
    <cellStyle name="Warning Text 4 7" xfId="24479" xr:uid="{00000000-0005-0000-0000-0000C75F0000}"/>
    <cellStyle name="Warning Text 40" xfId="24480" xr:uid="{00000000-0005-0000-0000-0000C85F0000}"/>
    <cellStyle name="Warning Text 41" xfId="24603" xr:uid="{00000000-0005-0000-0000-0000C95F0000}"/>
    <cellStyle name="Warning Text 5" xfId="24481" xr:uid="{00000000-0005-0000-0000-0000CA5F0000}"/>
    <cellStyle name="Warning Text 5 2" xfId="24482" xr:uid="{00000000-0005-0000-0000-0000CB5F0000}"/>
    <cellStyle name="Warning Text 5 2 2" xfId="24483" xr:uid="{00000000-0005-0000-0000-0000CC5F0000}"/>
    <cellStyle name="Warning Text 5 2 2 2" xfId="24484" xr:uid="{00000000-0005-0000-0000-0000CD5F0000}"/>
    <cellStyle name="Warning Text 5 2 2 2 2" xfId="24485" xr:uid="{00000000-0005-0000-0000-0000CE5F0000}"/>
    <cellStyle name="Warning Text 5 2 2 2 3" xfId="24486" xr:uid="{00000000-0005-0000-0000-0000CF5F0000}"/>
    <cellStyle name="Warning Text 5 2 2 3" xfId="24487" xr:uid="{00000000-0005-0000-0000-0000D05F0000}"/>
    <cellStyle name="Warning Text 5 2 2 3 2" xfId="24488" xr:uid="{00000000-0005-0000-0000-0000D15F0000}"/>
    <cellStyle name="Warning Text 5 2 2 3 3" xfId="24489" xr:uid="{00000000-0005-0000-0000-0000D25F0000}"/>
    <cellStyle name="Warning Text 5 2 2 4" xfId="24490" xr:uid="{00000000-0005-0000-0000-0000D35F0000}"/>
    <cellStyle name="Warning Text 5 2 2 5" xfId="24491" xr:uid="{00000000-0005-0000-0000-0000D45F0000}"/>
    <cellStyle name="Warning Text 5 2 3" xfId="24492" xr:uid="{00000000-0005-0000-0000-0000D55F0000}"/>
    <cellStyle name="Warning Text 5 2 3 2" xfId="24493" xr:uid="{00000000-0005-0000-0000-0000D65F0000}"/>
    <cellStyle name="Warning Text 5 2 3 3" xfId="24494" xr:uid="{00000000-0005-0000-0000-0000D75F0000}"/>
    <cellStyle name="Warning Text 5 2 4" xfId="24495" xr:uid="{00000000-0005-0000-0000-0000D85F0000}"/>
    <cellStyle name="Warning Text 5 2 4 2" xfId="24496" xr:uid="{00000000-0005-0000-0000-0000D95F0000}"/>
    <cellStyle name="Warning Text 5 2 4 3" xfId="24497" xr:uid="{00000000-0005-0000-0000-0000DA5F0000}"/>
    <cellStyle name="Warning Text 5 2 5" xfId="24498" xr:uid="{00000000-0005-0000-0000-0000DB5F0000}"/>
    <cellStyle name="Warning Text 5 2 6" xfId="24499" xr:uid="{00000000-0005-0000-0000-0000DC5F0000}"/>
    <cellStyle name="Warning Text 5 3" xfId="24500" xr:uid="{00000000-0005-0000-0000-0000DD5F0000}"/>
    <cellStyle name="Warning Text 5 3 2" xfId="24501" xr:uid="{00000000-0005-0000-0000-0000DE5F0000}"/>
    <cellStyle name="Warning Text 5 3 2 2" xfId="24502" xr:uid="{00000000-0005-0000-0000-0000DF5F0000}"/>
    <cellStyle name="Warning Text 5 3 2 3" xfId="24503" xr:uid="{00000000-0005-0000-0000-0000E05F0000}"/>
    <cellStyle name="Warning Text 5 3 3" xfId="24504" xr:uid="{00000000-0005-0000-0000-0000E15F0000}"/>
    <cellStyle name="Warning Text 5 3 3 2" xfId="24505" xr:uid="{00000000-0005-0000-0000-0000E25F0000}"/>
    <cellStyle name="Warning Text 5 3 3 3" xfId="24506" xr:uid="{00000000-0005-0000-0000-0000E35F0000}"/>
    <cellStyle name="Warning Text 5 3 4" xfId="24507" xr:uid="{00000000-0005-0000-0000-0000E45F0000}"/>
    <cellStyle name="Warning Text 5 3 5" xfId="24508" xr:uid="{00000000-0005-0000-0000-0000E55F0000}"/>
    <cellStyle name="Warning Text 5 4" xfId="24509" xr:uid="{00000000-0005-0000-0000-0000E65F0000}"/>
    <cellStyle name="Warning Text 5 4 2" xfId="24510" xr:uid="{00000000-0005-0000-0000-0000E75F0000}"/>
    <cellStyle name="Warning Text 5 4 3" xfId="24511" xr:uid="{00000000-0005-0000-0000-0000E85F0000}"/>
    <cellStyle name="Warning Text 5 5" xfId="24512" xr:uid="{00000000-0005-0000-0000-0000E95F0000}"/>
    <cellStyle name="Warning Text 5 5 2" xfId="24513" xr:uid="{00000000-0005-0000-0000-0000EA5F0000}"/>
    <cellStyle name="Warning Text 5 5 3" xfId="24514" xr:uid="{00000000-0005-0000-0000-0000EB5F0000}"/>
    <cellStyle name="Warning Text 5 6" xfId="24515" xr:uid="{00000000-0005-0000-0000-0000EC5F0000}"/>
    <cellStyle name="Warning Text 5 7" xfId="24516" xr:uid="{00000000-0005-0000-0000-0000ED5F0000}"/>
    <cellStyle name="Warning Text 6" xfId="24517" xr:uid="{00000000-0005-0000-0000-0000EE5F0000}"/>
    <cellStyle name="Warning Text 6 2" xfId="24518" xr:uid="{00000000-0005-0000-0000-0000EF5F0000}"/>
    <cellStyle name="Warning Text 6 2 2" xfId="24519" xr:uid="{00000000-0005-0000-0000-0000F05F0000}"/>
    <cellStyle name="Warning Text 6 2 2 2" xfId="24520" xr:uid="{00000000-0005-0000-0000-0000F15F0000}"/>
    <cellStyle name="Warning Text 6 2 2 3" xfId="24521" xr:uid="{00000000-0005-0000-0000-0000F25F0000}"/>
    <cellStyle name="Warning Text 6 2 3" xfId="24522" xr:uid="{00000000-0005-0000-0000-0000F35F0000}"/>
    <cellStyle name="Warning Text 6 2 3 2" xfId="24523" xr:uid="{00000000-0005-0000-0000-0000F45F0000}"/>
    <cellStyle name="Warning Text 6 2 3 3" xfId="24524" xr:uid="{00000000-0005-0000-0000-0000F55F0000}"/>
    <cellStyle name="Warning Text 6 2 4" xfId="24525" xr:uid="{00000000-0005-0000-0000-0000F65F0000}"/>
    <cellStyle name="Warning Text 6 2 5" xfId="24526" xr:uid="{00000000-0005-0000-0000-0000F75F0000}"/>
    <cellStyle name="Warning Text 6 3" xfId="24527" xr:uid="{00000000-0005-0000-0000-0000F85F0000}"/>
    <cellStyle name="Warning Text 6 3 2" xfId="24528" xr:uid="{00000000-0005-0000-0000-0000F95F0000}"/>
    <cellStyle name="Warning Text 6 3 3" xfId="24529" xr:uid="{00000000-0005-0000-0000-0000FA5F0000}"/>
    <cellStyle name="Warning Text 6 4" xfId="24530" xr:uid="{00000000-0005-0000-0000-0000FB5F0000}"/>
    <cellStyle name="Warning Text 6 4 2" xfId="24531" xr:uid="{00000000-0005-0000-0000-0000FC5F0000}"/>
    <cellStyle name="Warning Text 6 4 3" xfId="24532" xr:uid="{00000000-0005-0000-0000-0000FD5F0000}"/>
    <cellStyle name="Warning Text 6 5" xfId="24533" xr:uid="{00000000-0005-0000-0000-0000FE5F0000}"/>
    <cellStyle name="Warning Text 6 6" xfId="24534" xr:uid="{00000000-0005-0000-0000-0000FF5F0000}"/>
    <cellStyle name="Warning Text 7" xfId="24535" xr:uid="{00000000-0005-0000-0000-000000600000}"/>
    <cellStyle name="Warning Text 7 2" xfId="24536" xr:uid="{00000000-0005-0000-0000-000001600000}"/>
    <cellStyle name="Warning Text 7 2 2" xfId="24537" xr:uid="{00000000-0005-0000-0000-000002600000}"/>
    <cellStyle name="Warning Text 7 2 2 2" xfId="24538" xr:uid="{00000000-0005-0000-0000-000003600000}"/>
    <cellStyle name="Warning Text 7 2 2 3" xfId="24539" xr:uid="{00000000-0005-0000-0000-000004600000}"/>
    <cellStyle name="Warning Text 7 2 3" xfId="24540" xr:uid="{00000000-0005-0000-0000-000005600000}"/>
    <cellStyle name="Warning Text 7 2 3 2" xfId="24541" xr:uid="{00000000-0005-0000-0000-000006600000}"/>
    <cellStyle name="Warning Text 7 2 3 3" xfId="24542" xr:uid="{00000000-0005-0000-0000-000007600000}"/>
    <cellStyle name="Warning Text 7 2 4" xfId="24543" xr:uid="{00000000-0005-0000-0000-000008600000}"/>
    <cellStyle name="Warning Text 7 2 5" xfId="24544" xr:uid="{00000000-0005-0000-0000-000009600000}"/>
    <cellStyle name="Warning Text 7 3" xfId="24545" xr:uid="{00000000-0005-0000-0000-00000A600000}"/>
    <cellStyle name="Warning Text 7 3 2" xfId="24546" xr:uid="{00000000-0005-0000-0000-00000B600000}"/>
    <cellStyle name="Warning Text 7 3 3" xfId="24547" xr:uid="{00000000-0005-0000-0000-00000C600000}"/>
    <cellStyle name="Warning Text 7 4" xfId="24548" xr:uid="{00000000-0005-0000-0000-00000D600000}"/>
    <cellStyle name="Warning Text 7 4 2" xfId="24549" xr:uid="{00000000-0005-0000-0000-00000E600000}"/>
    <cellStyle name="Warning Text 7 4 3" xfId="24550" xr:uid="{00000000-0005-0000-0000-00000F600000}"/>
    <cellStyle name="Warning Text 7 5" xfId="24551" xr:uid="{00000000-0005-0000-0000-000010600000}"/>
    <cellStyle name="Warning Text 7 6" xfId="24552" xr:uid="{00000000-0005-0000-0000-000011600000}"/>
    <cellStyle name="Warning Text 8" xfId="24553" xr:uid="{00000000-0005-0000-0000-000012600000}"/>
    <cellStyle name="Warning Text 8 2" xfId="24554" xr:uid="{00000000-0005-0000-0000-000013600000}"/>
    <cellStyle name="Warning Text 8 2 2" xfId="24555" xr:uid="{00000000-0005-0000-0000-000014600000}"/>
    <cellStyle name="Warning Text 8 2 2 2" xfId="24556" xr:uid="{00000000-0005-0000-0000-000015600000}"/>
    <cellStyle name="Warning Text 8 2 2 3" xfId="24557" xr:uid="{00000000-0005-0000-0000-000016600000}"/>
    <cellStyle name="Warning Text 8 2 3" xfId="24558" xr:uid="{00000000-0005-0000-0000-000017600000}"/>
    <cellStyle name="Warning Text 8 2 3 2" xfId="24559" xr:uid="{00000000-0005-0000-0000-000018600000}"/>
    <cellStyle name="Warning Text 8 2 3 3" xfId="24560" xr:uid="{00000000-0005-0000-0000-000019600000}"/>
    <cellStyle name="Warning Text 8 2 4" xfId="24561" xr:uid="{00000000-0005-0000-0000-00001A600000}"/>
    <cellStyle name="Warning Text 8 2 5" xfId="24562" xr:uid="{00000000-0005-0000-0000-00001B600000}"/>
    <cellStyle name="Warning Text 8 3" xfId="24563" xr:uid="{00000000-0005-0000-0000-00001C600000}"/>
    <cellStyle name="Warning Text 8 3 2" xfId="24564" xr:uid="{00000000-0005-0000-0000-00001D600000}"/>
    <cellStyle name="Warning Text 8 3 3" xfId="24565" xr:uid="{00000000-0005-0000-0000-00001E600000}"/>
    <cellStyle name="Warning Text 8 4" xfId="24566" xr:uid="{00000000-0005-0000-0000-00001F600000}"/>
    <cellStyle name="Warning Text 8 4 2" xfId="24567" xr:uid="{00000000-0005-0000-0000-000020600000}"/>
    <cellStyle name="Warning Text 8 4 3" xfId="24568" xr:uid="{00000000-0005-0000-0000-000021600000}"/>
    <cellStyle name="Warning Text 8 5" xfId="24569" xr:uid="{00000000-0005-0000-0000-000022600000}"/>
    <cellStyle name="Warning Text 8 6" xfId="24570" xr:uid="{00000000-0005-0000-0000-000023600000}"/>
    <cellStyle name="Warning Text 9" xfId="24571" xr:uid="{00000000-0005-0000-0000-000024600000}"/>
    <cellStyle name="Warning Text 9 2" xfId="24572" xr:uid="{00000000-0005-0000-0000-000025600000}"/>
    <cellStyle name="Warning Text 9 2 2" xfId="24573" xr:uid="{00000000-0005-0000-0000-000026600000}"/>
    <cellStyle name="Warning Text 9 2 2 2" xfId="24574" xr:uid="{00000000-0005-0000-0000-000027600000}"/>
    <cellStyle name="Warning Text 9 2 2 3" xfId="24575" xr:uid="{00000000-0005-0000-0000-000028600000}"/>
    <cellStyle name="Warning Text 9 2 3" xfId="24576" xr:uid="{00000000-0005-0000-0000-000029600000}"/>
    <cellStyle name="Warning Text 9 2 3 2" xfId="24577" xr:uid="{00000000-0005-0000-0000-00002A600000}"/>
    <cellStyle name="Warning Text 9 2 3 3" xfId="24578" xr:uid="{00000000-0005-0000-0000-00002B600000}"/>
    <cellStyle name="Warning Text 9 2 4" xfId="24579" xr:uid="{00000000-0005-0000-0000-00002C600000}"/>
    <cellStyle name="Warning Text 9 2 5" xfId="24580" xr:uid="{00000000-0005-0000-0000-00002D600000}"/>
    <cellStyle name="Warning Text 9 3" xfId="24581" xr:uid="{00000000-0005-0000-0000-00002E600000}"/>
    <cellStyle name="Warning Text 9 3 2" xfId="24582" xr:uid="{00000000-0005-0000-0000-00002F600000}"/>
    <cellStyle name="Warning Text 9 3 3" xfId="24583" xr:uid="{00000000-0005-0000-0000-000030600000}"/>
    <cellStyle name="Warning Text 9 4" xfId="24584" xr:uid="{00000000-0005-0000-0000-000031600000}"/>
    <cellStyle name="Warning Text 9 4 2" xfId="24585" xr:uid="{00000000-0005-0000-0000-000032600000}"/>
    <cellStyle name="Warning Text 9 4 3" xfId="24586" xr:uid="{00000000-0005-0000-0000-000033600000}"/>
    <cellStyle name="Warning Text 9 5" xfId="24587" xr:uid="{00000000-0005-0000-0000-000034600000}"/>
    <cellStyle name="Warning Text 9 6" xfId="24588" xr:uid="{00000000-0005-0000-0000-0000356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999999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02F0C-657E-4ACA-9348-D90FBD5AFEB4}">
  <sheetPr>
    <pageSetUpPr fitToPage="1"/>
  </sheetPr>
  <dimension ref="A1:H2368"/>
  <sheetViews>
    <sheetView zoomScale="70" zoomScaleNormal="70" workbookViewId="0"/>
  </sheetViews>
  <sheetFormatPr defaultColWidth="6.21875" defaultRowHeight="15" x14ac:dyDescent="0.2"/>
  <cols>
    <col min="1" max="1" width="50.88671875" style="1" bestFit="1" customWidth="1"/>
    <col min="2" max="2" width="34.6640625" style="1" customWidth="1"/>
    <col min="3" max="3" width="31.21875" style="1" bestFit="1" customWidth="1"/>
    <col min="4" max="4" width="21.21875" style="1" customWidth="1"/>
    <col min="5" max="5" width="13.21875" style="1" customWidth="1"/>
    <col min="6" max="6" width="16.77734375" style="1" customWidth="1"/>
    <col min="7" max="7" width="17" style="1" bestFit="1" customWidth="1"/>
    <col min="8" max="8" width="21.6640625" style="1" bestFit="1" customWidth="1"/>
    <col min="9" max="16384" width="6.21875" style="1"/>
  </cols>
  <sheetData>
    <row r="1" spans="1:8" x14ac:dyDescent="0.2">
      <c r="A1" s="2" t="s">
        <v>5636</v>
      </c>
    </row>
    <row r="3" spans="1:8" x14ac:dyDescent="0.2">
      <c r="A3" s="1" t="s">
        <v>3783</v>
      </c>
      <c r="B3" s="1" t="s">
        <v>3651</v>
      </c>
      <c r="C3" s="1" t="s">
        <v>3652</v>
      </c>
      <c r="D3" s="1" t="s">
        <v>4193</v>
      </c>
      <c r="E3" s="1" t="s">
        <v>5298</v>
      </c>
      <c r="F3" s="1" t="s">
        <v>3569</v>
      </c>
      <c r="G3" s="1" t="s">
        <v>3784</v>
      </c>
      <c r="H3" s="1" t="s">
        <v>3570</v>
      </c>
    </row>
    <row r="4" spans="1:8" x14ac:dyDescent="0.2">
      <c r="A4" s="1" t="s">
        <v>2053</v>
      </c>
      <c r="C4" s="1" t="s">
        <v>2054</v>
      </c>
      <c r="E4" s="1" t="s">
        <v>2153</v>
      </c>
      <c r="F4" s="1" t="s">
        <v>692</v>
      </c>
      <c r="G4" s="1" t="s">
        <v>2055</v>
      </c>
      <c r="H4" s="1" t="s">
        <v>4184</v>
      </c>
    </row>
    <row r="5" spans="1:8" x14ac:dyDescent="0.2">
      <c r="A5" s="1" t="s">
        <v>5009</v>
      </c>
      <c r="B5" s="1" t="s">
        <v>5231</v>
      </c>
      <c r="D5" s="1" t="s">
        <v>3230</v>
      </c>
      <c r="E5" s="1" t="s">
        <v>3856</v>
      </c>
      <c r="G5" s="1" t="s">
        <v>5232</v>
      </c>
      <c r="H5" s="1" t="s">
        <v>4184</v>
      </c>
    </row>
    <row r="6" spans="1:8" x14ac:dyDescent="0.2">
      <c r="A6" s="1" t="s">
        <v>2492</v>
      </c>
      <c r="B6" s="1" t="s">
        <v>4422</v>
      </c>
      <c r="C6" s="1" t="s">
        <v>2204</v>
      </c>
      <c r="E6" s="1" t="s">
        <v>3856</v>
      </c>
      <c r="G6" s="1" t="s">
        <v>2493</v>
      </c>
      <c r="H6" s="1" t="s">
        <v>4184</v>
      </c>
    </row>
    <row r="7" spans="1:8" x14ac:dyDescent="0.2">
      <c r="A7" s="1" t="s">
        <v>2492</v>
      </c>
      <c r="B7" s="1" t="s">
        <v>2494</v>
      </c>
      <c r="C7" s="1" t="s">
        <v>2495</v>
      </c>
      <c r="E7" s="1" t="s">
        <v>2151</v>
      </c>
      <c r="G7" s="1" t="s">
        <v>2496</v>
      </c>
      <c r="H7" s="1" t="s">
        <v>4184</v>
      </c>
    </row>
    <row r="8" spans="1:8" x14ac:dyDescent="0.2">
      <c r="A8" s="1" t="s">
        <v>1032</v>
      </c>
      <c r="B8" s="1" t="s">
        <v>80</v>
      </c>
      <c r="E8" s="1" t="s">
        <v>2923</v>
      </c>
      <c r="G8" s="1">
        <v>1000</v>
      </c>
      <c r="H8" s="1" t="s">
        <v>2147</v>
      </c>
    </row>
    <row r="9" spans="1:8" x14ac:dyDescent="0.2">
      <c r="A9" s="1" t="s">
        <v>1033</v>
      </c>
      <c r="B9" s="1" t="s">
        <v>1646</v>
      </c>
      <c r="C9" s="1" t="s">
        <v>3760</v>
      </c>
      <c r="D9" s="1" t="s">
        <v>3990</v>
      </c>
      <c r="E9" s="1" t="s">
        <v>3856</v>
      </c>
      <c r="G9" s="1" t="s">
        <v>3857</v>
      </c>
      <c r="H9" s="1" t="s">
        <v>4184</v>
      </c>
    </row>
    <row r="10" spans="1:8" x14ac:dyDescent="0.2">
      <c r="A10" s="1" t="s">
        <v>5309</v>
      </c>
      <c r="B10" s="1" t="s">
        <v>2070</v>
      </c>
      <c r="C10" s="1" t="s">
        <v>2071</v>
      </c>
      <c r="E10" s="1" t="s">
        <v>2681</v>
      </c>
      <c r="F10" s="1" t="s">
        <v>1725</v>
      </c>
      <c r="G10" s="1" t="s">
        <v>2682</v>
      </c>
      <c r="H10" s="1" t="s">
        <v>4184</v>
      </c>
    </row>
    <row r="11" spans="1:8" x14ac:dyDescent="0.2">
      <c r="A11" s="1" t="s">
        <v>1034</v>
      </c>
      <c r="B11" s="1" t="s">
        <v>3048</v>
      </c>
      <c r="C11" s="1" t="s">
        <v>3049</v>
      </c>
      <c r="E11" s="1" t="s">
        <v>3036</v>
      </c>
      <c r="G11" s="1">
        <v>400021</v>
      </c>
      <c r="H11" s="1" t="s">
        <v>3038</v>
      </c>
    </row>
    <row r="12" spans="1:8" x14ac:dyDescent="0.2">
      <c r="A12" s="1" t="s">
        <v>1035</v>
      </c>
      <c r="B12" s="1" t="s">
        <v>81</v>
      </c>
      <c r="C12" s="1" t="s">
        <v>857</v>
      </c>
      <c r="E12" s="1" t="s">
        <v>855</v>
      </c>
      <c r="H12" s="1" t="s">
        <v>800</v>
      </c>
    </row>
    <row r="13" spans="1:8" x14ac:dyDescent="0.2">
      <c r="A13" s="1" t="s">
        <v>1036</v>
      </c>
      <c r="B13" s="1" t="s">
        <v>858</v>
      </c>
      <c r="D13" s="1" t="s">
        <v>859</v>
      </c>
      <c r="E13" s="1" t="s">
        <v>860</v>
      </c>
      <c r="H13" s="1" t="s">
        <v>800</v>
      </c>
    </row>
    <row r="14" spans="1:8" x14ac:dyDescent="0.2">
      <c r="A14" s="1" t="s">
        <v>1036</v>
      </c>
      <c r="B14" s="1" t="s">
        <v>856</v>
      </c>
      <c r="E14" s="1" t="s">
        <v>855</v>
      </c>
      <c r="H14" s="1" t="s">
        <v>800</v>
      </c>
    </row>
    <row r="15" spans="1:8" x14ac:dyDescent="0.2">
      <c r="A15" s="1" t="s">
        <v>1037</v>
      </c>
      <c r="B15" s="1" t="s">
        <v>865</v>
      </c>
      <c r="C15" s="1" t="s">
        <v>866</v>
      </c>
      <c r="E15" s="1" t="s">
        <v>4377</v>
      </c>
      <c r="F15" s="1" t="s">
        <v>4732</v>
      </c>
      <c r="G15" s="1">
        <v>3000</v>
      </c>
      <c r="H15" s="1" t="s">
        <v>4561</v>
      </c>
    </row>
    <row r="16" spans="1:8" x14ac:dyDescent="0.2">
      <c r="A16" s="1" t="s">
        <v>1037</v>
      </c>
      <c r="B16" s="1" t="s">
        <v>896</v>
      </c>
      <c r="C16" s="1" t="s">
        <v>867</v>
      </c>
      <c r="D16" s="1" t="s">
        <v>868</v>
      </c>
      <c r="E16" s="1" t="s">
        <v>2990</v>
      </c>
      <c r="F16" s="1" t="s">
        <v>4484</v>
      </c>
      <c r="G16" s="1">
        <v>2000</v>
      </c>
      <c r="H16" s="1" t="s">
        <v>4561</v>
      </c>
    </row>
    <row r="17" spans="1:8" x14ac:dyDescent="0.2">
      <c r="A17" s="1" t="s">
        <v>1038</v>
      </c>
      <c r="B17" s="1" t="s">
        <v>5281</v>
      </c>
      <c r="E17" s="1" t="s">
        <v>292</v>
      </c>
      <c r="H17" s="1" t="s">
        <v>293</v>
      </c>
    </row>
    <row r="18" spans="1:8" x14ac:dyDescent="0.2">
      <c r="A18" s="1" t="s">
        <v>1038</v>
      </c>
      <c r="B18" s="1" t="s">
        <v>3680</v>
      </c>
      <c r="E18" s="1" t="s">
        <v>3681</v>
      </c>
      <c r="H18" s="1" t="s">
        <v>2147</v>
      </c>
    </row>
    <row r="19" spans="1:8" x14ac:dyDescent="0.2">
      <c r="A19" s="1" t="s">
        <v>1038</v>
      </c>
      <c r="B19" s="1" t="s">
        <v>3678</v>
      </c>
      <c r="E19" s="1" t="s">
        <v>2923</v>
      </c>
      <c r="G19" s="1" t="s">
        <v>3679</v>
      </c>
      <c r="H19" s="1" t="s">
        <v>2147</v>
      </c>
    </row>
    <row r="20" spans="1:8" x14ac:dyDescent="0.2">
      <c r="A20" s="1" t="s">
        <v>1038</v>
      </c>
      <c r="B20" s="1" t="s">
        <v>3622</v>
      </c>
      <c r="C20" s="1" t="s">
        <v>1493</v>
      </c>
      <c r="D20" s="1" t="s">
        <v>1494</v>
      </c>
      <c r="E20" s="1" t="s">
        <v>1495</v>
      </c>
      <c r="G20" s="1" t="s">
        <v>1496</v>
      </c>
      <c r="H20" s="1" t="s">
        <v>5576</v>
      </c>
    </row>
    <row r="21" spans="1:8" x14ac:dyDescent="0.2">
      <c r="A21" s="1" t="s">
        <v>1039</v>
      </c>
      <c r="B21" s="1" t="s">
        <v>1812</v>
      </c>
      <c r="C21" s="1" t="s">
        <v>1813</v>
      </c>
      <c r="D21" s="1" t="s">
        <v>1814</v>
      </c>
      <c r="E21" s="1" t="s">
        <v>1815</v>
      </c>
      <c r="F21" s="1" t="s">
        <v>1816</v>
      </c>
      <c r="G21" s="1" t="s">
        <v>1817</v>
      </c>
      <c r="H21" s="1" t="s">
        <v>1818</v>
      </c>
    </row>
    <row r="22" spans="1:8" x14ac:dyDescent="0.2">
      <c r="A22" s="1" t="s">
        <v>5392</v>
      </c>
      <c r="B22" s="1" t="s">
        <v>9</v>
      </c>
      <c r="E22" s="1" t="s">
        <v>10</v>
      </c>
      <c r="G22" s="1">
        <v>20096</v>
      </c>
      <c r="H22" s="1" t="s">
        <v>289</v>
      </c>
    </row>
    <row r="23" spans="1:8" x14ac:dyDescent="0.2">
      <c r="A23" s="1" t="s">
        <v>5392</v>
      </c>
      <c r="B23" s="1" t="s">
        <v>11</v>
      </c>
      <c r="E23" s="1" t="s">
        <v>12</v>
      </c>
      <c r="G23" s="1">
        <v>40212</v>
      </c>
      <c r="H23" s="1" t="s">
        <v>289</v>
      </c>
    </row>
    <row r="24" spans="1:8" x14ac:dyDescent="0.2">
      <c r="A24" s="1" t="s">
        <v>1040</v>
      </c>
      <c r="B24" s="1" t="s">
        <v>82</v>
      </c>
      <c r="C24" s="1" t="s">
        <v>4806</v>
      </c>
      <c r="D24" s="1" t="s">
        <v>4807</v>
      </c>
      <c r="E24" s="1" t="s">
        <v>4808</v>
      </c>
      <c r="H24" s="1" t="s">
        <v>4809</v>
      </c>
    </row>
    <row r="25" spans="1:8" x14ac:dyDescent="0.2">
      <c r="A25" s="1" t="s">
        <v>5394</v>
      </c>
      <c r="B25" s="1" t="s">
        <v>5385</v>
      </c>
      <c r="E25" s="1" t="s">
        <v>5386</v>
      </c>
      <c r="H25" s="1" t="s">
        <v>4184</v>
      </c>
    </row>
    <row r="26" spans="1:8" x14ac:dyDescent="0.2">
      <c r="A26" s="1" t="s">
        <v>5261</v>
      </c>
      <c r="B26" s="1" t="s">
        <v>5387</v>
      </c>
      <c r="E26" s="1" t="s">
        <v>1993</v>
      </c>
      <c r="F26" s="1" t="s">
        <v>469</v>
      </c>
      <c r="H26" s="1" t="s">
        <v>4184</v>
      </c>
    </row>
    <row r="27" spans="1:8" x14ac:dyDescent="0.2">
      <c r="A27" s="1" t="s">
        <v>5261</v>
      </c>
      <c r="B27" s="1" t="s">
        <v>5262</v>
      </c>
      <c r="E27" s="1" t="s">
        <v>5263</v>
      </c>
      <c r="F27" s="1" t="s">
        <v>469</v>
      </c>
      <c r="H27" s="1" t="s">
        <v>4184</v>
      </c>
    </row>
    <row r="28" spans="1:8" x14ac:dyDescent="0.2">
      <c r="A28" s="1" t="s">
        <v>5275</v>
      </c>
      <c r="B28" s="1" t="s">
        <v>5276</v>
      </c>
      <c r="C28" s="1" t="s">
        <v>5277</v>
      </c>
      <c r="E28" s="1" t="s">
        <v>982</v>
      </c>
      <c r="G28" s="1" t="s">
        <v>206</v>
      </c>
      <c r="H28" s="1" t="s">
        <v>982</v>
      </c>
    </row>
    <row r="29" spans="1:8" x14ac:dyDescent="0.2">
      <c r="A29" s="1" t="s">
        <v>1041</v>
      </c>
      <c r="B29" s="1" t="s">
        <v>83</v>
      </c>
      <c r="C29" s="1" t="s">
        <v>1490</v>
      </c>
      <c r="E29" s="1" t="s">
        <v>1491</v>
      </c>
      <c r="G29" s="1">
        <v>480099</v>
      </c>
      <c r="H29" s="1" t="s">
        <v>1492</v>
      </c>
    </row>
    <row r="30" spans="1:8" x14ac:dyDescent="0.2">
      <c r="A30" s="1" t="s">
        <v>1042</v>
      </c>
      <c r="B30" s="1" t="s">
        <v>84</v>
      </c>
      <c r="C30" s="1" t="s">
        <v>4550</v>
      </c>
      <c r="E30" s="1" t="s">
        <v>4551</v>
      </c>
      <c r="H30" s="1" t="s">
        <v>4552</v>
      </c>
    </row>
    <row r="31" spans="1:8" x14ac:dyDescent="0.2">
      <c r="A31" s="1" t="s">
        <v>1043</v>
      </c>
      <c r="B31" s="1" t="s">
        <v>733</v>
      </c>
      <c r="C31" s="1" t="s">
        <v>734</v>
      </c>
      <c r="E31" s="1" t="s">
        <v>735</v>
      </c>
      <c r="G31" s="1">
        <v>1030090</v>
      </c>
      <c r="H31" s="1" t="s">
        <v>4131</v>
      </c>
    </row>
    <row r="32" spans="1:8" x14ac:dyDescent="0.2">
      <c r="A32" s="1" t="s">
        <v>1044</v>
      </c>
      <c r="B32" s="1" t="s">
        <v>1214</v>
      </c>
      <c r="C32" s="1" t="s">
        <v>1215</v>
      </c>
      <c r="E32" s="1" t="s">
        <v>1216</v>
      </c>
      <c r="G32" s="1" t="s">
        <v>603</v>
      </c>
      <c r="H32" s="1" t="s">
        <v>604</v>
      </c>
    </row>
    <row r="33" spans="1:8" x14ac:dyDescent="0.2">
      <c r="A33" s="1" t="s">
        <v>1045</v>
      </c>
      <c r="B33" s="1" t="s">
        <v>4616</v>
      </c>
      <c r="E33" s="1" t="s">
        <v>4617</v>
      </c>
      <c r="H33" s="1" t="s">
        <v>4618</v>
      </c>
    </row>
    <row r="34" spans="1:8" x14ac:dyDescent="0.2">
      <c r="A34" s="1" t="s">
        <v>1046</v>
      </c>
      <c r="B34" s="1" t="s">
        <v>1933</v>
      </c>
      <c r="C34" s="1" t="s">
        <v>928</v>
      </c>
      <c r="D34" s="1" t="s">
        <v>929</v>
      </c>
      <c r="E34" s="1" t="s">
        <v>4549</v>
      </c>
      <c r="H34" s="1" t="s">
        <v>1932</v>
      </c>
    </row>
    <row r="35" spans="1:8" x14ac:dyDescent="0.2">
      <c r="A35" s="1" t="s">
        <v>1046</v>
      </c>
      <c r="B35" s="1" t="s">
        <v>1928</v>
      </c>
      <c r="C35" s="1" t="s">
        <v>1929</v>
      </c>
      <c r="D35" s="1" t="s">
        <v>1930</v>
      </c>
      <c r="E35" s="1" t="s">
        <v>1931</v>
      </c>
      <c r="G35" s="1">
        <v>50450</v>
      </c>
      <c r="H35" s="1" t="s">
        <v>1932</v>
      </c>
    </row>
    <row r="36" spans="1:8" x14ac:dyDescent="0.2">
      <c r="A36" s="1" t="s">
        <v>1047</v>
      </c>
      <c r="B36" s="1" t="s">
        <v>1925</v>
      </c>
      <c r="C36" s="1" t="s">
        <v>1926</v>
      </c>
      <c r="E36" s="1" t="s">
        <v>1797</v>
      </c>
      <c r="G36" s="1" t="s">
        <v>1927</v>
      </c>
      <c r="H36" s="1" t="s">
        <v>1797</v>
      </c>
    </row>
    <row r="37" spans="1:8" x14ac:dyDescent="0.2">
      <c r="A37" s="1" t="s">
        <v>5393</v>
      </c>
      <c r="B37" s="1" t="s">
        <v>5370</v>
      </c>
      <c r="E37" s="1" t="s">
        <v>2855</v>
      </c>
      <c r="H37" s="1" t="s">
        <v>2147</v>
      </c>
    </row>
    <row r="38" spans="1:8" x14ac:dyDescent="0.2">
      <c r="A38" s="1" t="s">
        <v>1048</v>
      </c>
      <c r="B38" s="1" t="s">
        <v>3858</v>
      </c>
      <c r="E38" s="1" t="s">
        <v>3856</v>
      </c>
      <c r="G38" s="1" t="s">
        <v>2922</v>
      </c>
      <c r="H38" s="1" t="s">
        <v>4184</v>
      </c>
    </row>
    <row r="39" spans="1:8" x14ac:dyDescent="0.2">
      <c r="A39" s="1" t="s">
        <v>1048</v>
      </c>
      <c r="B39" s="1" t="s">
        <v>2145</v>
      </c>
      <c r="E39" s="1" t="s">
        <v>2923</v>
      </c>
      <c r="G39" s="1" t="s">
        <v>2146</v>
      </c>
      <c r="H39" s="1" t="s">
        <v>2147</v>
      </c>
    </row>
    <row r="40" spans="1:8" x14ac:dyDescent="0.2">
      <c r="A40" s="1" t="s">
        <v>1049</v>
      </c>
      <c r="B40" s="1" t="s">
        <v>4559</v>
      </c>
      <c r="E40" s="1" t="s">
        <v>4560</v>
      </c>
      <c r="G40" s="1">
        <v>4811</v>
      </c>
      <c r="H40" s="1" t="s">
        <v>2147</v>
      </c>
    </row>
    <row r="41" spans="1:8" x14ac:dyDescent="0.2">
      <c r="A41" s="1" t="s">
        <v>1049</v>
      </c>
      <c r="B41" s="1" t="s">
        <v>204</v>
      </c>
      <c r="E41" s="1" t="s">
        <v>982</v>
      </c>
      <c r="H41" s="1" t="s">
        <v>982</v>
      </c>
    </row>
    <row r="42" spans="1:8" x14ac:dyDescent="0.2">
      <c r="A42" s="1" t="s">
        <v>1049</v>
      </c>
      <c r="B42" s="1" t="s">
        <v>4699</v>
      </c>
      <c r="E42" s="1" t="s">
        <v>4700</v>
      </c>
      <c r="G42" s="1">
        <v>2132</v>
      </c>
      <c r="H42" s="1" t="s">
        <v>2147</v>
      </c>
    </row>
    <row r="43" spans="1:8" x14ac:dyDescent="0.2">
      <c r="A43" s="1" t="s">
        <v>1049</v>
      </c>
      <c r="B43" s="1" t="s">
        <v>5260</v>
      </c>
      <c r="E43" s="1" t="s">
        <v>3856</v>
      </c>
      <c r="H43" s="1" t="s">
        <v>4184</v>
      </c>
    </row>
    <row r="44" spans="1:8" x14ac:dyDescent="0.2">
      <c r="A44" s="1" t="s">
        <v>1049</v>
      </c>
      <c r="B44" s="1" t="s">
        <v>3050</v>
      </c>
      <c r="C44" s="1" t="s">
        <v>3051</v>
      </c>
      <c r="D44" s="1" t="s">
        <v>3052</v>
      </c>
      <c r="E44" s="1" t="s">
        <v>3053</v>
      </c>
      <c r="G44" s="1" t="s">
        <v>3054</v>
      </c>
      <c r="H44" s="1" t="s">
        <v>3038</v>
      </c>
    </row>
    <row r="45" spans="1:8" x14ac:dyDescent="0.2">
      <c r="A45" s="1" t="s">
        <v>1049</v>
      </c>
      <c r="B45" s="1" t="s">
        <v>226</v>
      </c>
      <c r="E45" s="1" t="s">
        <v>227</v>
      </c>
      <c r="G45" s="1">
        <v>74000</v>
      </c>
      <c r="H45" s="1" t="s">
        <v>228</v>
      </c>
    </row>
    <row r="46" spans="1:8" x14ac:dyDescent="0.2">
      <c r="A46" s="1" t="s">
        <v>1049</v>
      </c>
      <c r="B46" s="1" t="s">
        <v>736</v>
      </c>
      <c r="C46" s="1" t="s">
        <v>737</v>
      </c>
      <c r="D46" s="1" t="s">
        <v>4372</v>
      </c>
      <c r="E46" s="1" t="s">
        <v>738</v>
      </c>
      <c r="G46" s="1">
        <v>2196</v>
      </c>
      <c r="H46" s="1" t="s">
        <v>4373</v>
      </c>
    </row>
    <row r="47" spans="1:8" x14ac:dyDescent="0.2">
      <c r="A47" s="1" t="s">
        <v>1049</v>
      </c>
      <c r="B47" s="1" t="s">
        <v>968</v>
      </c>
      <c r="E47" s="1" t="s">
        <v>1795</v>
      </c>
      <c r="G47" s="1">
        <v>534408</v>
      </c>
      <c r="H47" s="1" t="s">
        <v>1795</v>
      </c>
    </row>
    <row r="48" spans="1:8" x14ac:dyDescent="0.2">
      <c r="A48" s="1" t="s">
        <v>1049</v>
      </c>
      <c r="B48" s="1" t="s">
        <v>3461</v>
      </c>
      <c r="C48" s="1" t="s">
        <v>606</v>
      </c>
      <c r="D48" s="1" t="s">
        <v>607</v>
      </c>
      <c r="E48" s="1" t="s">
        <v>4804</v>
      </c>
      <c r="H48" s="1" t="s">
        <v>4805</v>
      </c>
    </row>
    <row r="49" spans="1:8" x14ac:dyDescent="0.2">
      <c r="A49" s="1" t="s">
        <v>1049</v>
      </c>
      <c r="B49" s="1" t="s">
        <v>2859</v>
      </c>
      <c r="E49" s="1" t="s">
        <v>2860</v>
      </c>
      <c r="G49" s="1">
        <v>3701</v>
      </c>
      <c r="H49" s="1" t="s">
        <v>2147</v>
      </c>
    </row>
    <row r="50" spans="1:8" x14ac:dyDescent="0.2">
      <c r="A50" s="1" t="s">
        <v>1049</v>
      </c>
      <c r="B50" s="1" t="s">
        <v>4570</v>
      </c>
      <c r="C50" s="1" t="s">
        <v>3458</v>
      </c>
      <c r="E50" s="1" t="s">
        <v>3459</v>
      </c>
      <c r="H50" s="1" t="s">
        <v>3460</v>
      </c>
    </row>
    <row r="51" spans="1:8" x14ac:dyDescent="0.2">
      <c r="A51" s="1" t="s">
        <v>1049</v>
      </c>
      <c r="B51" s="1" t="s">
        <v>3044</v>
      </c>
      <c r="C51" s="1" t="s">
        <v>3045</v>
      </c>
      <c r="E51" s="1" t="s">
        <v>3046</v>
      </c>
      <c r="G51" s="1" t="s">
        <v>3047</v>
      </c>
      <c r="H51" s="1" t="s">
        <v>3038</v>
      </c>
    </row>
    <row r="52" spans="1:8" x14ac:dyDescent="0.2">
      <c r="A52" s="1" t="s">
        <v>1049</v>
      </c>
      <c r="B52" s="1" t="s">
        <v>13</v>
      </c>
      <c r="D52" s="1" t="s">
        <v>14</v>
      </c>
      <c r="E52" s="1" t="s">
        <v>15</v>
      </c>
      <c r="H52" s="1" t="s">
        <v>16</v>
      </c>
    </row>
    <row r="53" spans="1:8" x14ac:dyDescent="0.2">
      <c r="A53" s="1" t="s">
        <v>1049</v>
      </c>
      <c r="B53" s="1" t="s">
        <v>5271</v>
      </c>
      <c r="E53" s="1" t="s">
        <v>3856</v>
      </c>
      <c r="H53" s="1" t="s">
        <v>4184</v>
      </c>
    </row>
    <row r="54" spans="1:8" x14ac:dyDescent="0.2">
      <c r="A54" s="1" t="s">
        <v>1049</v>
      </c>
      <c r="B54" s="1" t="s">
        <v>1790</v>
      </c>
      <c r="E54" s="1" t="s">
        <v>3662</v>
      </c>
      <c r="G54" s="1" t="s">
        <v>5259</v>
      </c>
      <c r="H54" s="1" t="s">
        <v>4184</v>
      </c>
    </row>
    <row r="55" spans="1:8" x14ac:dyDescent="0.2">
      <c r="A55" s="1" t="s">
        <v>1049</v>
      </c>
      <c r="B55" s="1" t="s">
        <v>215</v>
      </c>
      <c r="E55" s="1" t="s">
        <v>216</v>
      </c>
      <c r="G55" s="1">
        <v>700084</v>
      </c>
      <c r="H55" s="1" t="s">
        <v>217</v>
      </c>
    </row>
    <row r="56" spans="1:8" x14ac:dyDescent="0.2">
      <c r="A56" s="1" t="s">
        <v>1049</v>
      </c>
      <c r="B56" s="1" t="s">
        <v>2266</v>
      </c>
      <c r="E56" s="1" t="s">
        <v>3662</v>
      </c>
      <c r="G56" s="1" t="s">
        <v>2267</v>
      </c>
      <c r="H56" s="1" t="s">
        <v>4184</v>
      </c>
    </row>
    <row r="57" spans="1:8" x14ac:dyDescent="0.2">
      <c r="A57" s="1" t="s">
        <v>1049</v>
      </c>
      <c r="B57" s="1" t="s">
        <v>92</v>
      </c>
      <c r="C57" s="1" t="s">
        <v>851</v>
      </c>
      <c r="E57" s="1" t="s">
        <v>1252</v>
      </c>
      <c r="G57" s="1">
        <v>1211</v>
      </c>
      <c r="H57" s="1" t="s">
        <v>688</v>
      </c>
    </row>
    <row r="58" spans="1:8" x14ac:dyDescent="0.2">
      <c r="A58" s="1" t="s">
        <v>1049</v>
      </c>
      <c r="B58" s="1" t="s">
        <v>4359</v>
      </c>
      <c r="C58" s="1" t="s">
        <v>4360</v>
      </c>
      <c r="E58" s="1" t="s">
        <v>256</v>
      </c>
      <c r="G58" s="1" t="s">
        <v>236</v>
      </c>
      <c r="H58" s="1" t="s">
        <v>258</v>
      </c>
    </row>
    <row r="59" spans="1:8" x14ac:dyDescent="0.2">
      <c r="A59" s="1" t="s">
        <v>1049</v>
      </c>
      <c r="B59" s="1" t="s">
        <v>4437</v>
      </c>
      <c r="E59" s="1" t="s">
        <v>2923</v>
      </c>
      <c r="G59" s="1">
        <v>1077</v>
      </c>
      <c r="H59" s="1" t="s">
        <v>2147</v>
      </c>
    </row>
    <row r="60" spans="1:8" x14ac:dyDescent="0.2">
      <c r="A60" s="1" t="s">
        <v>1049</v>
      </c>
      <c r="B60" s="1" t="s">
        <v>2228</v>
      </c>
      <c r="C60" s="1" t="s">
        <v>5010</v>
      </c>
      <c r="D60" s="1" t="s">
        <v>1636</v>
      </c>
      <c r="E60" s="1" t="s">
        <v>1256</v>
      </c>
      <c r="G60" s="1" t="s">
        <v>1637</v>
      </c>
      <c r="H60" s="1" t="s">
        <v>825</v>
      </c>
    </row>
    <row r="61" spans="1:8" x14ac:dyDescent="0.2">
      <c r="A61" s="1" t="s">
        <v>1049</v>
      </c>
      <c r="B61" s="1" t="s">
        <v>90</v>
      </c>
      <c r="E61" s="1" t="s">
        <v>605</v>
      </c>
      <c r="G61" s="1" t="s">
        <v>1859</v>
      </c>
      <c r="H61" s="1" t="s">
        <v>1860</v>
      </c>
    </row>
    <row r="62" spans="1:8" x14ac:dyDescent="0.2">
      <c r="A62" s="1" t="s">
        <v>1049</v>
      </c>
      <c r="B62" s="1" t="s">
        <v>95</v>
      </c>
      <c r="C62" s="1" t="s">
        <v>218</v>
      </c>
      <c r="D62" s="1" t="s">
        <v>3347</v>
      </c>
      <c r="E62" s="1" t="s">
        <v>3736</v>
      </c>
      <c r="H62" s="1" t="s">
        <v>3737</v>
      </c>
    </row>
    <row r="63" spans="1:8" x14ac:dyDescent="0.2">
      <c r="A63" s="1" t="s">
        <v>1049</v>
      </c>
      <c r="B63" s="1" t="s">
        <v>2854</v>
      </c>
      <c r="E63" s="1" t="s">
        <v>2855</v>
      </c>
      <c r="G63" s="1">
        <v>6221</v>
      </c>
      <c r="H63" s="1" t="s">
        <v>2147</v>
      </c>
    </row>
    <row r="64" spans="1:8" x14ac:dyDescent="0.2">
      <c r="A64" s="1" t="s">
        <v>1049</v>
      </c>
      <c r="B64" s="1" t="s">
        <v>861</v>
      </c>
      <c r="C64" s="1" t="s">
        <v>862</v>
      </c>
      <c r="E64" s="1" t="s">
        <v>863</v>
      </c>
      <c r="H64" s="1" t="s">
        <v>864</v>
      </c>
    </row>
    <row r="65" spans="1:8" x14ac:dyDescent="0.2">
      <c r="A65" s="1" t="s">
        <v>1049</v>
      </c>
      <c r="B65" s="1" t="s">
        <v>852</v>
      </c>
      <c r="E65" s="1" t="s">
        <v>679</v>
      </c>
      <c r="G65" s="1">
        <v>8022</v>
      </c>
      <c r="H65" s="1" t="s">
        <v>688</v>
      </c>
    </row>
    <row r="66" spans="1:8" x14ac:dyDescent="0.2">
      <c r="A66" s="1" t="s">
        <v>1049</v>
      </c>
      <c r="B66" s="1" t="s">
        <v>741</v>
      </c>
      <c r="C66" s="1" t="s">
        <v>848</v>
      </c>
      <c r="E66" s="1" t="s">
        <v>3685</v>
      </c>
      <c r="G66" s="1" t="s">
        <v>849</v>
      </c>
      <c r="H66" s="1" t="s">
        <v>3687</v>
      </c>
    </row>
    <row r="67" spans="1:8" x14ac:dyDescent="0.2">
      <c r="A67" s="1" t="s">
        <v>1049</v>
      </c>
      <c r="B67" s="1" t="s">
        <v>5156</v>
      </c>
      <c r="E67" s="1" t="s">
        <v>2862</v>
      </c>
      <c r="G67" s="1" t="s">
        <v>5157</v>
      </c>
      <c r="H67" s="1" t="s">
        <v>2147</v>
      </c>
    </row>
    <row r="68" spans="1:8" x14ac:dyDescent="0.2">
      <c r="A68" s="1" t="s">
        <v>1049</v>
      </c>
      <c r="B68" s="1" t="s">
        <v>94</v>
      </c>
      <c r="E68" s="1" t="s">
        <v>214</v>
      </c>
      <c r="G68" s="1">
        <v>11100</v>
      </c>
      <c r="H68" s="1" t="s">
        <v>3766</v>
      </c>
    </row>
    <row r="69" spans="1:8" x14ac:dyDescent="0.2">
      <c r="A69" s="1" t="s">
        <v>1049</v>
      </c>
      <c r="B69" s="1" t="s">
        <v>2861</v>
      </c>
      <c r="E69" s="1" t="s">
        <v>2862</v>
      </c>
      <c r="G69" s="1">
        <v>3012</v>
      </c>
      <c r="H69" s="1" t="s">
        <v>2147</v>
      </c>
    </row>
    <row r="70" spans="1:8" x14ac:dyDescent="0.2">
      <c r="A70" s="1" t="s">
        <v>1049</v>
      </c>
      <c r="B70" s="1" t="s">
        <v>2865</v>
      </c>
      <c r="E70" s="1" t="s">
        <v>2866</v>
      </c>
      <c r="G70" s="1">
        <v>3511</v>
      </c>
      <c r="H70" s="1" t="s">
        <v>2147</v>
      </c>
    </row>
    <row r="71" spans="1:8" x14ac:dyDescent="0.2">
      <c r="A71" s="1" t="s">
        <v>1049</v>
      </c>
      <c r="B71" s="1" t="s">
        <v>3738</v>
      </c>
      <c r="C71" s="1" t="s">
        <v>3739</v>
      </c>
      <c r="E71" s="1" t="s">
        <v>3740</v>
      </c>
      <c r="H71" s="1" t="s">
        <v>3741</v>
      </c>
    </row>
    <row r="72" spans="1:8" x14ac:dyDescent="0.2">
      <c r="A72" s="1" t="s">
        <v>1049</v>
      </c>
      <c r="B72" s="1" t="s">
        <v>4438</v>
      </c>
      <c r="E72" s="1" t="s">
        <v>4560</v>
      </c>
      <c r="G72" s="1">
        <v>4843</v>
      </c>
      <c r="H72" s="1" t="s">
        <v>2147</v>
      </c>
    </row>
    <row r="73" spans="1:8" x14ac:dyDescent="0.2">
      <c r="A73" s="1" t="s">
        <v>1049</v>
      </c>
      <c r="B73" s="1" t="s">
        <v>4442</v>
      </c>
      <c r="E73" s="1" t="s">
        <v>2850</v>
      </c>
      <c r="G73" s="1">
        <v>7522</v>
      </c>
      <c r="H73" s="1" t="s">
        <v>2147</v>
      </c>
    </row>
    <row r="74" spans="1:8" x14ac:dyDescent="0.2">
      <c r="A74" s="1" t="s">
        <v>1049</v>
      </c>
      <c r="B74" s="1" t="s">
        <v>4439</v>
      </c>
      <c r="E74" s="1" t="s">
        <v>2868</v>
      </c>
      <c r="G74" s="1">
        <v>9742</v>
      </c>
      <c r="H74" s="1" t="s">
        <v>2147</v>
      </c>
    </row>
    <row r="75" spans="1:8" x14ac:dyDescent="0.2">
      <c r="A75" s="1" t="s">
        <v>1049</v>
      </c>
      <c r="B75" s="1" t="s">
        <v>2863</v>
      </c>
      <c r="E75" s="1" t="s">
        <v>2923</v>
      </c>
      <c r="G75" s="1">
        <v>1102</v>
      </c>
      <c r="H75" s="1" t="s">
        <v>2147</v>
      </c>
    </row>
    <row r="76" spans="1:8" x14ac:dyDescent="0.2">
      <c r="A76" s="1" t="s">
        <v>1049</v>
      </c>
      <c r="B76" s="1" t="s">
        <v>5268</v>
      </c>
      <c r="E76" s="1" t="s">
        <v>2866</v>
      </c>
      <c r="H76" s="1" t="s">
        <v>2147</v>
      </c>
    </row>
    <row r="77" spans="1:8" x14ac:dyDescent="0.2">
      <c r="A77" s="1" t="s">
        <v>1049</v>
      </c>
      <c r="B77" s="1" t="s">
        <v>1017</v>
      </c>
      <c r="E77" s="1" t="s">
        <v>4436</v>
      </c>
      <c r="H77" s="1" t="s">
        <v>2147</v>
      </c>
    </row>
    <row r="78" spans="1:8" x14ac:dyDescent="0.2">
      <c r="A78" s="1" t="s">
        <v>1049</v>
      </c>
      <c r="B78" s="1" t="s">
        <v>4553</v>
      </c>
      <c r="E78" s="1" t="s">
        <v>2923</v>
      </c>
      <c r="G78" s="1" t="s">
        <v>2146</v>
      </c>
      <c r="H78" s="1" t="s">
        <v>2147</v>
      </c>
    </row>
    <row r="79" spans="1:8" x14ac:dyDescent="0.2">
      <c r="A79" s="1" t="s">
        <v>1049</v>
      </c>
      <c r="B79" s="1" t="s">
        <v>4694</v>
      </c>
      <c r="E79" s="1" t="s">
        <v>2923</v>
      </c>
      <c r="G79" s="1">
        <v>1082</v>
      </c>
      <c r="H79" s="1" t="s">
        <v>2147</v>
      </c>
    </row>
    <row r="80" spans="1:8" x14ac:dyDescent="0.2">
      <c r="A80" s="1" t="s">
        <v>1049</v>
      </c>
      <c r="B80" s="1" t="s">
        <v>3039</v>
      </c>
      <c r="C80" s="1" t="s">
        <v>3040</v>
      </c>
      <c r="E80" s="1" t="s">
        <v>3041</v>
      </c>
      <c r="G80" s="1">
        <v>110001</v>
      </c>
      <c r="H80" s="1" t="s">
        <v>3038</v>
      </c>
    </row>
    <row r="81" spans="1:8" x14ac:dyDescent="0.2">
      <c r="A81" s="1" t="s">
        <v>1049</v>
      </c>
      <c r="B81" s="1" t="s">
        <v>1771</v>
      </c>
      <c r="C81" s="1" t="s">
        <v>1772</v>
      </c>
      <c r="E81" s="1" t="s">
        <v>1773</v>
      </c>
      <c r="H81" s="1" t="s">
        <v>1774</v>
      </c>
    </row>
    <row r="82" spans="1:8" x14ac:dyDescent="0.2">
      <c r="A82" s="1" t="s">
        <v>1049</v>
      </c>
      <c r="B82" s="1" t="s">
        <v>2969</v>
      </c>
      <c r="E82" s="1" t="s">
        <v>2923</v>
      </c>
      <c r="H82" s="1" t="s">
        <v>2147</v>
      </c>
    </row>
    <row r="83" spans="1:8" x14ac:dyDescent="0.2">
      <c r="A83" s="1" t="s">
        <v>1049</v>
      </c>
      <c r="B83" s="1" t="s">
        <v>4685</v>
      </c>
      <c r="E83" s="1" t="s">
        <v>4686</v>
      </c>
      <c r="G83" s="1">
        <v>1381</v>
      </c>
      <c r="H83" s="1" t="s">
        <v>2147</v>
      </c>
    </row>
    <row r="84" spans="1:8" x14ac:dyDescent="0.2">
      <c r="A84" s="1" t="s">
        <v>1049</v>
      </c>
      <c r="B84" s="1" t="s">
        <v>4448</v>
      </c>
      <c r="E84" s="1" t="s">
        <v>4449</v>
      </c>
      <c r="G84" s="1">
        <v>5038</v>
      </c>
      <c r="H84" s="1" t="s">
        <v>2147</v>
      </c>
    </row>
    <row r="85" spans="1:8" x14ac:dyDescent="0.2">
      <c r="A85" s="1" t="s">
        <v>1049</v>
      </c>
      <c r="B85" s="1" t="s">
        <v>4557</v>
      </c>
      <c r="E85" s="1" t="s">
        <v>4558</v>
      </c>
      <c r="G85" s="1">
        <v>7311</v>
      </c>
      <c r="H85" s="1" t="s">
        <v>2147</v>
      </c>
    </row>
    <row r="86" spans="1:8" x14ac:dyDescent="0.2">
      <c r="A86" s="1" t="s">
        <v>1049</v>
      </c>
      <c r="B86" s="1" t="s">
        <v>4689</v>
      </c>
      <c r="E86" s="1" t="s">
        <v>2923</v>
      </c>
      <c r="G86" s="1">
        <v>1101</v>
      </c>
      <c r="H86" s="1" t="s">
        <v>2147</v>
      </c>
    </row>
    <row r="87" spans="1:8" x14ac:dyDescent="0.2">
      <c r="A87" s="1" t="s">
        <v>1049</v>
      </c>
      <c r="B87" s="1" t="s">
        <v>4440</v>
      </c>
      <c r="E87" s="1" t="s">
        <v>4565</v>
      </c>
      <c r="G87" s="1">
        <v>6554</v>
      </c>
      <c r="H87" s="1" t="s">
        <v>2147</v>
      </c>
    </row>
    <row r="88" spans="1:8" x14ac:dyDescent="0.2">
      <c r="A88" s="1" t="s">
        <v>1049</v>
      </c>
      <c r="B88" s="1" t="s">
        <v>2970</v>
      </c>
      <c r="E88" s="1" t="s">
        <v>1016</v>
      </c>
      <c r="G88" s="1">
        <v>2000</v>
      </c>
      <c r="H88" s="1" t="s">
        <v>2147</v>
      </c>
    </row>
    <row r="89" spans="1:8" x14ac:dyDescent="0.2">
      <c r="A89" s="1" t="s">
        <v>1049</v>
      </c>
      <c r="B89" s="1" t="s">
        <v>86</v>
      </c>
      <c r="C89" s="1" t="s">
        <v>3042</v>
      </c>
      <c r="E89" s="1" t="s">
        <v>3043</v>
      </c>
      <c r="G89" s="1">
        <v>700071</v>
      </c>
      <c r="H89" s="1" t="s">
        <v>3038</v>
      </c>
    </row>
    <row r="90" spans="1:8" x14ac:dyDescent="0.2">
      <c r="A90" s="1" t="s">
        <v>1049</v>
      </c>
      <c r="B90" s="1" t="s">
        <v>3059</v>
      </c>
      <c r="C90" s="1" t="s">
        <v>3060</v>
      </c>
      <c r="E90" s="1" t="s">
        <v>3061</v>
      </c>
      <c r="G90" s="1">
        <v>12190</v>
      </c>
      <c r="H90" s="1" t="s">
        <v>3062</v>
      </c>
    </row>
    <row r="91" spans="1:8" x14ac:dyDescent="0.2">
      <c r="A91" s="1" t="s">
        <v>1049</v>
      </c>
      <c r="B91" s="1" t="s">
        <v>91</v>
      </c>
      <c r="E91" s="1" t="s">
        <v>686</v>
      </c>
      <c r="G91" s="1">
        <v>28006</v>
      </c>
      <c r="H91" s="1" t="s">
        <v>687</v>
      </c>
    </row>
    <row r="92" spans="1:8" x14ac:dyDescent="0.2">
      <c r="A92" s="1" t="s">
        <v>1049</v>
      </c>
      <c r="B92" s="1" t="s">
        <v>5258</v>
      </c>
      <c r="E92" s="1" t="s">
        <v>1298</v>
      </c>
      <c r="H92" s="1" t="s">
        <v>3079</v>
      </c>
    </row>
    <row r="93" spans="1:8" x14ac:dyDescent="0.2">
      <c r="A93" s="1" t="s">
        <v>1049</v>
      </c>
      <c r="B93" s="1" t="s">
        <v>2856</v>
      </c>
      <c r="E93" s="1" t="s">
        <v>2857</v>
      </c>
      <c r="G93" s="1">
        <v>6511</v>
      </c>
      <c r="H93" s="1" t="s">
        <v>2147</v>
      </c>
    </row>
    <row r="94" spans="1:8" x14ac:dyDescent="0.2">
      <c r="A94" s="1" t="s">
        <v>1049</v>
      </c>
      <c r="B94" s="1" t="s">
        <v>5267</v>
      </c>
      <c r="E94" s="1" t="s">
        <v>4560</v>
      </c>
      <c r="H94" s="1" t="s">
        <v>2147</v>
      </c>
    </row>
    <row r="95" spans="1:8" x14ac:dyDescent="0.2">
      <c r="A95" s="1" t="s">
        <v>1049</v>
      </c>
      <c r="B95" s="1" t="s">
        <v>4081</v>
      </c>
      <c r="C95" s="1" t="s">
        <v>4082</v>
      </c>
      <c r="E95" s="1" t="s">
        <v>4083</v>
      </c>
      <c r="H95" s="1" t="s">
        <v>4084</v>
      </c>
    </row>
    <row r="96" spans="1:8" x14ac:dyDescent="0.2">
      <c r="A96" s="1" t="s">
        <v>1049</v>
      </c>
      <c r="B96" s="1" t="s">
        <v>4692</v>
      </c>
      <c r="E96" s="1" t="s">
        <v>4693</v>
      </c>
      <c r="G96" s="1">
        <v>2514</v>
      </c>
      <c r="H96" s="1" t="s">
        <v>2147</v>
      </c>
    </row>
    <row r="97" spans="1:8" x14ac:dyDescent="0.2">
      <c r="A97" s="1" t="s">
        <v>1049</v>
      </c>
      <c r="B97" s="1" t="s">
        <v>4690</v>
      </c>
      <c r="E97" s="1" t="s">
        <v>4691</v>
      </c>
      <c r="G97" s="1">
        <v>2242</v>
      </c>
      <c r="H97" s="1" t="s">
        <v>2147</v>
      </c>
    </row>
    <row r="98" spans="1:8" x14ac:dyDescent="0.2">
      <c r="A98" s="1" t="s">
        <v>1049</v>
      </c>
      <c r="B98" s="1" t="s">
        <v>4355</v>
      </c>
      <c r="E98" s="1" t="s">
        <v>4357</v>
      </c>
      <c r="G98" s="1" t="s">
        <v>4356</v>
      </c>
      <c r="H98" s="1" t="s">
        <v>4358</v>
      </c>
    </row>
    <row r="99" spans="1:8" x14ac:dyDescent="0.2">
      <c r="A99" s="1" t="s">
        <v>1049</v>
      </c>
      <c r="B99" s="1" t="s">
        <v>88</v>
      </c>
      <c r="C99" s="1" t="s">
        <v>2193</v>
      </c>
      <c r="E99" s="1" t="s">
        <v>2194</v>
      </c>
      <c r="H99" s="1" t="s">
        <v>3062</v>
      </c>
    </row>
    <row r="100" spans="1:8" x14ac:dyDescent="0.2">
      <c r="A100" s="1" t="s">
        <v>1049</v>
      </c>
      <c r="B100" s="1" t="s">
        <v>4681</v>
      </c>
      <c r="E100" s="1" t="s">
        <v>4682</v>
      </c>
      <c r="G100" s="1">
        <v>4501</v>
      </c>
      <c r="H100" s="1" t="s">
        <v>2147</v>
      </c>
    </row>
    <row r="101" spans="1:8" x14ac:dyDescent="0.2">
      <c r="A101" s="1" t="s">
        <v>1049</v>
      </c>
      <c r="B101" s="1" t="s">
        <v>1776</v>
      </c>
      <c r="C101" s="1" t="s">
        <v>1777</v>
      </c>
      <c r="E101" s="1" t="s">
        <v>1778</v>
      </c>
      <c r="G101" s="1" t="s">
        <v>1779</v>
      </c>
      <c r="H101" s="1" t="s">
        <v>1780</v>
      </c>
    </row>
    <row r="102" spans="1:8" x14ac:dyDescent="0.2">
      <c r="A102" s="1" t="s">
        <v>1049</v>
      </c>
      <c r="B102" s="1" t="s">
        <v>4441</v>
      </c>
      <c r="E102" s="1" t="s">
        <v>2866</v>
      </c>
      <c r="G102" s="1">
        <v>3512</v>
      </c>
      <c r="H102" s="1" t="s">
        <v>2147</v>
      </c>
    </row>
    <row r="103" spans="1:8" x14ac:dyDescent="0.2">
      <c r="A103" s="1" t="s">
        <v>1049</v>
      </c>
      <c r="B103" s="1" t="s">
        <v>1781</v>
      </c>
      <c r="C103" s="1" t="s">
        <v>845</v>
      </c>
      <c r="E103" s="1" t="s">
        <v>3121</v>
      </c>
      <c r="G103" s="1">
        <v>60486</v>
      </c>
      <c r="H103" s="1" t="s">
        <v>289</v>
      </c>
    </row>
    <row r="104" spans="1:8" x14ac:dyDescent="0.2">
      <c r="A104" s="1" t="s">
        <v>1049</v>
      </c>
      <c r="B104" s="1" t="s">
        <v>5270</v>
      </c>
      <c r="E104" s="1" t="s">
        <v>1795</v>
      </c>
      <c r="G104" s="1">
        <v>49315</v>
      </c>
      <c r="H104" s="1" t="s">
        <v>3089</v>
      </c>
    </row>
    <row r="105" spans="1:8" x14ac:dyDescent="0.2">
      <c r="A105" s="1" t="s">
        <v>1049</v>
      </c>
      <c r="B105" s="1" t="s">
        <v>5269</v>
      </c>
      <c r="E105" s="1" t="s">
        <v>1300</v>
      </c>
      <c r="H105" s="1" t="s">
        <v>255</v>
      </c>
    </row>
    <row r="106" spans="1:8" x14ac:dyDescent="0.2">
      <c r="A106" s="1" t="s">
        <v>1049</v>
      </c>
      <c r="B106" s="1" t="s">
        <v>2851</v>
      </c>
      <c r="E106" s="1" t="s">
        <v>2850</v>
      </c>
      <c r="G106" s="1">
        <v>7511</v>
      </c>
      <c r="H106" s="1" t="s">
        <v>2147</v>
      </c>
    </row>
    <row r="107" spans="1:8" x14ac:dyDescent="0.2">
      <c r="A107" s="1" t="s">
        <v>1049</v>
      </c>
      <c r="B107" s="1" t="s">
        <v>965</v>
      </c>
      <c r="C107" s="1" t="s">
        <v>966</v>
      </c>
      <c r="D107" s="1" t="s">
        <v>967</v>
      </c>
      <c r="E107" s="1" t="s">
        <v>1795</v>
      </c>
      <c r="G107" s="1">
        <v>48583</v>
      </c>
      <c r="H107" s="1" t="s">
        <v>1795</v>
      </c>
    </row>
    <row r="108" spans="1:8" x14ac:dyDescent="0.2">
      <c r="A108" s="1" t="s">
        <v>1049</v>
      </c>
      <c r="B108" s="1" t="s">
        <v>869</v>
      </c>
      <c r="E108" s="1" t="s">
        <v>2430</v>
      </c>
      <c r="G108" s="1" t="s">
        <v>870</v>
      </c>
      <c r="H108" s="1" t="s">
        <v>2432</v>
      </c>
    </row>
    <row r="109" spans="1:8" x14ac:dyDescent="0.2">
      <c r="A109" s="1" t="s">
        <v>1049</v>
      </c>
      <c r="B109" s="1" t="s">
        <v>2858</v>
      </c>
      <c r="E109" s="1" t="s">
        <v>2853</v>
      </c>
      <c r="G109" s="1">
        <v>1211</v>
      </c>
      <c r="H109" s="1" t="s">
        <v>2147</v>
      </c>
    </row>
    <row r="110" spans="1:8" x14ac:dyDescent="0.2">
      <c r="A110" s="1" t="s">
        <v>1049</v>
      </c>
      <c r="B110" s="1" t="s">
        <v>4683</v>
      </c>
      <c r="E110" s="1" t="s">
        <v>4684</v>
      </c>
      <c r="G110" s="1">
        <v>5211</v>
      </c>
      <c r="H110" s="1" t="s">
        <v>2147</v>
      </c>
    </row>
    <row r="111" spans="1:8" x14ac:dyDescent="0.2">
      <c r="A111" s="1" t="s">
        <v>1049</v>
      </c>
      <c r="B111" s="1" t="s">
        <v>229</v>
      </c>
      <c r="C111" s="1" t="s">
        <v>230</v>
      </c>
      <c r="D111" s="1" t="s">
        <v>231</v>
      </c>
      <c r="E111" s="1" t="s">
        <v>232</v>
      </c>
      <c r="H111" s="1" t="s">
        <v>233</v>
      </c>
    </row>
    <row r="112" spans="1:8" x14ac:dyDescent="0.2">
      <c r="A112" s="1" t="s">
        <v>1049</v>
      </c>
      <c r="B112" s="1" t="s">
        <v>4443</v>
      </c>
      <c r="E112" s="1" t="s">
        <v>4560</v>
      </c>
      <c r="G112" s="1">
        <v>4813</v>
      </c>
      <c r="H112" s="1" t="s">
        <v>2147</v>
      </c>
    </row>
    <row r="113" spans="1:8" x14ac:dyDescent="0.2">
      <c r="A113" s="1" t="s">
        <v>1049</v>
      </c>
      <c r="B113" s="1" t="s">
        <v>2195</v>
      </c>
      <c r="E113" s="1" t="s">
        <v>2196</v>
      </c>
      <c r="G113" s="1">
        <v>40124</v>
      </c>
      <c r="H113" s="1" t="s">
        <v>819</v>
      </c>
    </row>
    <row r="114" spans="1:8" x14ac:dyDescent="0.2">
      <c r="A114" s="1" t="s">
        <v>1049</v>
      </c>
      <c r="B114" s="1" t="s">
        <v>89</v>
      </c>
      <c r="C114" s="1" t="s">
        <v>2025</v>
      </c>
      <c r="E114" s="1" t="s">
        <v>2026</v>
      </c>
      <c r="H114" s="1" t="s">
        <v>5369</v>
      </c>
    </row>
    <row r="115" spans="1:8" x14ac:dyDescent="0.2">
      <c r="A115" s="1" t="s">
        <v>1049</v>
      </c>
      <c r="B115" s="1" t="s">
        <v>87</v>
      </c>
      <c r="C115" s="1" t="s">
        <v>3035</v>
      </c>
      <c r="E115" s="1" t="s">
        <v>3036</v>
      </c>
      <c r="G115" s="1" t="s">
        <v>3037</v>
      </c>
      <c r="H115" s="1" t="s">
        <v>3038</v>
      </c>
    </row>
    <row r="116" spans="1:8" x14ac:dyDescent="0.2">
      <c r="A116" s="1" t="s">
        <v>1049</v>
      </c>
      <c r="B116" s="1" t="s">
        <v>3055</v>
      </c>
      <c r="C116" s="1" t="s">
        <v>3056</v>
      </c>
      <c r="E116" s="1" t="s">
        <v>3057</v>
      </c>
      <c r="G116" s="1" t="s">
        <v>3058</v>
      </c>
      <c r="H116" s="1" t="s">
        <v>3038</v>
      </c>
    </row>
    <row r="117" spans="1:8" x14ac:dyDescent="0.2">
      <c r="A117" s="1" t="s">
        <v>1049</v>
      </c>
      <c r="B117" s="1" t="s">
        <v>871</v>
      </c>
      <c r="E117" s="1" t="s">
        <v>1298</v>
      </c>
      <c r="G117" s="1">
        <v>1000</v>
      </c>
      <c r="H117" s="1" t="s">
        <v>3079</v>
      </c>
    </row>
    <row r="118" spans="1:8" x14ac:dyDescent="0.2">
      <c r="A118" s="1" t="s">
        <v>1049</v>
      </c>
      <c r="B118" s="1" t="s">
        <v>4687</v>
      </c>
      <c r="E118" s="1" t="s">
        <v>4688</v>
      </c>
      <c r="G118" s="1">
        <v>1181</v>
      </c>
      <c r="H118" s="1" t="s">
        <v>2147</v>
      </c>
    </row>
    <row r="119" spans="1:8" x14ac:dyDescent="0.2">
      <c r="A119" s="1" t="s">
        <v>1049</v>
      </c>
      <c r="B119" s="1" t="s">
        <v>85</v>
      </c>
      <c r="C119" s="1" t="s">
        <v>1768</v>
      </c>
      <c r="E119" s="1" t="s">
        <v>1769</v>
      </c>
      <c r="H119" s="1" t="s">
        <v>1770</v>
      </c>
    </row>
    <row r="120" spans="1:8" x14ac:dyDescent="0.2">
      <c r="A120" s="1" t="s">
        <v>1049</v>
      </c>
      <c r="B120" s="1" t="s">
        <v>5169</v>
      </c>
      <c r="E120" s="1" t="s">
        <v>3013</v>
      </c>
      <c r="G120" s="1" t="s">
        <v>3014</v>
      </c>
      <c r="H120" s="1" t="s">
        <v>3079</v>
      </c>
    </row>
    <row r="121" spans="1:8" x14ac:dyDescent="0.2">
      <c r="A121" s="1" t="s">
        <v>1049</v>
      </c>
      <c r="B121" s="1" t="s">
        <v>3011</v>
      </c>
      <c r="E121" s="1" t="s">
        <v>3012</v>
      </c>
      <c r="H121" s="1" t="s">
        <v>3079</v>
      </c>
    </row>
    <row r="122" spans="1:8" x14ac:dyDescent="0.2">
      <c r="A122" s="1" t="s">
        <v>1049</v>
      </c>
      <c r="B122" s="1" t="s">
        <v>2852</v>
      </c>
      <c r="E122" s="1" t="s">
        <v>2853</v>
      </c>
      <c r="G122" s="1">
        <v>1211</v>
      </c>
      <c r="H122" s="1" t="s">
        <v>2147</v>
      </c>
    </row>
    <row r="123" spans="1:8" x14ac:dyDescent="0.2">
      <c r="A123" s="1" t="s">
        <v>1049</v>
      </c>
      <c r="B123" s="1" t="s">
        <v>4555</v>
      </c>
      <c r="E123" s="1" t="s">
        <v>4556</v>
      </c>
      <c r="H123" s="1" t="s">
        <v>2147</v>
      </c>
    </row>
    <row r="124" spans="1:8" x14ac:dyDescent="0.2">
      <c r="A124" s="1" t="s">
        <v>1049</v>
      </c>
      <c r="B124" s="1" t="s">
        <v>4450</v>
      </c>
      <c r="E124" s="1" t="s">
        <v>4680</v>
      </c>
      <c r="G124" s="1">
        <v>8011</v>
      </c>
      <c r="H124" s="1" t="s">
        <v>2147</v>
      </c>
    </row>
    <row r="125" spans="1:8" x14ac:dyDescent="0.2">
      <c r="A125" s="1" t="s">
        <v>1049</v>
      </c>
      <c r="B125" s="1" t="s">
        <v>2849</v>
      </c>
      <c r="E125" s="1" t="s">
        <v>2850</v>
      </c>
      <c r="G125" s="1">
        <v>7511</v>
      </c>
      <c r="H125" s="1" t="s">
        <v>2147</v>
      </c>
    </row>
    <row r="126" spans="1:8" x14ac:dyDescent="0.2">
      <c r="A126" s="1" t="s">
        <v>1049</v>
      </c>
      <c r="B126" s="1" t="s">
        <v>2867</v>
      </c>
      <c r="E126" s="1" t="s">
        <v>2868</v>
      </c>
      <c r="G126" s="1">
        <v>9726</v>
      </c>
      <c r="H126" s="1" t="s">
        <v>2147</v>
      </c>
    </row>
    <row r="127" spans="1:8" x14ac:dyDescent="0.2">
      <c r="A127" s="1" t="s">
        <v>1049</v>
      </c>
      <c r="B127" s="1" t="s">
        <v>4444</v>
      </c>
      <c r="E127" s="1" t="s">
        <v>4445</v>
      </c>
      <c r="G127" s="1">
        <v>2312</v>
      </c>
      <c r="H127" s="1" t="s">
        <v>2147</v>
      </c>
    </row>
    <row r="128" spans="1:8" x14ac:dyDescent="0.2">
      <c r="A128" s="1" t="s">
        <v>1049</v>
      </c>
      <c r="B128" s="1" t="s">
        <v>739</v>
      </c>
      <c r="C128" s="1" t="s">
        <v>740</v>
      </c>
      <c r="E128" s="1" t="s">
        <v>3598</v>
      </c>
      <c r="H128" s="1" t="s">
        <v>3598</v>
      </c>
    </row>
    <row r="129" spans="1:8" x14ac:dyDescent="0.2">
      <c r="A129" s="1" t="s">
        <v>1049</v>
      </c>
      <c r="B129" s="1" t="s">
        <v>93</v>
      </c>
      <c r="C129" s="1" t="s">
        <v>854</v>
      </c>
      <c r="E129" s="1" t="s">
        <v>855</v>
      </c>
      <c r="H129" s="1" t="s">
        <v>800</v>
      </c>
    </row>
    <row r="130" spans="1:8" x14ac:dyDescent="0.2">
      <c r="A130" s="1" t="s">
        <v>1049</v>
      </c>
      <c r="B130" s="1" t="s">
        <v>4077</v>
      </c>
      <c r="C130" s="1" t="s">
        <v>4078</v>
      </c>
      <c r="E130" s="1" t="s">
        <v>4079</v>
      </c>
      <c r="H130" s="1" t="s">
        <v>4080</v>
      </c>
    </row>
    <row r="131" spans="1:8" x14ac:dyDescent="0.2">
      <c r="A131" s="1" t="s">
        <v>1049</v>
      </c>
      <c r="B131" s="1" t="s">
        <v>4695</v>
      </c>
      <c r="E131" s="1" t="s">
        <v>4696</v>
      </c>
      <c r="G131" s="1">
        <v>1261</v>
      </c>
      <c r="H131" s="1" t="s">
        <v>2147</v>
      </c>
    </row>
    <row r="132" spans="1:8" x14ac:dyDescent="0.2">
      <c r="A132" s="1" t="s">
        <v>1049</v>
      </c>
      <c r="B132" s="1" t="s">
        <v>2869</v>
      </c>
      <c r="E132" s="1" t="s">
        <v>4565</v>
      </c>
      <c r="G132" s="1">
        <v>5611</v>
      </c>
      <c r="H132" s="1" t="s">
        <v>2147</v>
      </c>
    </row>
    <row r="133" spans="1:8" x14ac:dyDescent="0.2">
      <c r="A133" s="1" t="s">
        <v>1049</v>
      </c>
      <c r="B133" s="1" t="s">
        <v>2226</v>
      </c>
      <c r="C133" s="1" t="s">
        <v>2227</v>
      </c>
      <c r="E133" s="1" t="s">
        <v>818</v>
      </c>
      <c r="G133" s="1">
        <v>20101</v>
      </c>
      <c r="H133" s="1" t="s">
        <v>819</v>
      </c>
    </row>
    <row r="134" spans="1:8" x14ac:dyDescent="0.2">
      <c r="A134" s="1" t="s">
        <v>1049</v>
      </c>
      <c r="B134" s="1" t="s">
        <v>853</v>
      </c>
      <c r="E134" s="1" t="s">
        <v>2686</v>
      </c>
      <c r="G134" s="1">
        <v>6900</v>
      </c>
      <c r="H134" s="1" t="s">
        <v>688</v>
      </c>
    </row>
    <row r="135" spans="1:8" x14ac:dyDescent="0.2">
      <c r="A135" s="1" t="s">
        <v>1049</v>
      </c>
      <c r="B135" s="1" t="s">
        <v>1761</v>
      </c>
      <c r="C135" s="1" t="s">
        <v>1762</v>
      </c>
      <c r="E135" s="1" t="s">
        <v>1763</v>
      </c>
      <c r="G135" s="1" t="s">
        <v>1764</v>
      </c>
      <c r="H135" s="1" t="s">
        <v>822</v>
      </c>
    </row>
    <row r="136" spans="1:8" x14ac:dyDescent="0.2">
      <c r="A136" s="1" t="s">
        <v>1049</v>
      </c>
      <c r="B136" s="1" t="s">
        <v>4554</v>
      </c>
      <c r="E136" s="1" t="s">
        <v>2923</v>
      </c>
      <c r="G136" s="1">
        <v>1017</v>
      </c>
      <c r="H136" s="1" t="s">
        <v>2147</v>
      </c>
    </row>
    <row r="137" spans="1:8" x14ac:dyDescent="0.2">
      <c r="A137" s="1" t="s">
        <v>1049</v>
      </c>
      <c r="B137" s="1" t="s">
        <v>4446</v>
      </c>
      <c r="E137" s="1" t="s">
        <v>4447</v>
      </c>
      <c r="G137" s="1">
        <v>2106</v>
      </c>
      <c r="H137" s="1" t="s">
        <v>2147</v>
      </c>
    </row>
    <row r="138" spans="1:8" x14ac:dyDescent="0.2">
      <c r="A138" s="1" t="s">
        <v>1049</v>
      </c>
      <c r="B138" s="1" t="s">
        <v>4697</v>
      </c>
      <c r="E138" s="1" t="s">
        <v>4698</v>
      </c>
      <c r="G138" s="1">
        <v>1251</v>
      </c>
      <c r="H138" s="1" t="s">
        <v>2147</v>
      </c>
    </row>
    <row r="139" spans="1:8" x14ac:dyDescent="0.2">
      <c r="A139" s="1" t="s">
        <v>1049</v>
      </c>
      <c r="B139" s="1" t="s">
        <v>5270</v>
      </c>
      <c r="G139" s="1" t="s">
        <v>5388</v>
      </c>
      <c r="H139" s="1" t="s">
        <v>1795</v>
      </c>
    </row>
    <row r="140" spans="1:8" x14ac:dyDescent="0.2">
      <c r="A140" s="1" t="s">
        <v>1049</v>
      </c>
      <c r="B140" s="1" t="s">
        <v>5372</v>
      </c>
      <c r="E140" s="1" t="s">
        <v>5373</v>
      </c>
      <c r="H140" s="1" t="s">
        <v>2147</v>
      </c>
    </row>
    <row r="141" spans="1:8" x14ac:dyDescent="0.2">
      <c r="A141" s="1" t="s">
        <v>1049</v>
      </c>
      <c r="B141" s="1" t="s">
        <v>5376</v>
      </c>
      <c r="E141" s="1" t="s">
        <v>2868</v>
      </c>
      <c r="H141" s="1" t="s">
        <v>2147</v>
      </c>
    </row>
    <row r="142" spans="1:8" x14ac:dyDescent="0.2">
      <c r="A142" s="1" t="s">
        <v>1049</v>
      </c>
      <c r="B142" s="1" t="s">
        <v>5377</v>
      </c>
      <c r="E142" s="1" t="s">
        <v>2857</v>
      </c>
      <c r="H142" s="1" t="s">
        <v>2147</v>
      </c>
    </row>
    <row r="143" spans="1:8" x14ac:dyDescent="0.2">
      <c r="A143" s="1" t="s">
        <v>1049</v>
      </c>
      <c r="B143" s="1" t="s">
        <v>5378</v>
      </c>
      <c r="E143" s="1" t="s">
        <v>5379</v>
      </c>
      <c r="H143" s="1" t="s">
        <v>2147</v>
      </c>
    </row>
    <row r="144" spans="1:8" x14ac:dyDescent="0.2">
      <c r="A144" s="1" t="s">
        <v>1049</v>
      </c>
      <c r="B144" s="1" t="s">
        <v>5380</v>
      </c>
      <c r="E144" s="1" t="s">
        <v>2860</v>
      </c>
      <c r="H144" s="1" t="s">
        <v>2147</v>
      </c>
    </row>
    <row r="145" spans="1:8" x14ac:dyDescent="0.2">
      <c r="A145" s="1" t="s">
        <v>1049</v>
      </c>
      <c r="B145" s="1" t="s">
        <v>5381</v>
      </c>
      <c r="E145" s="1" t="s">
        <v>2862</v>
      </c>
      <c r="H145" s="1" t="s">
        <v>2147</v>
      </c>
    </row>
    <row r="146" spans="1:8" x14ac:dyDescent="0.2">
      <c r="A146" s="1" t="s">
        <v>1049</v>
      </c>
      <c r="B146" s="1" t="s">
        <v>5382</v>
      </c>
      <c r="E146" s="1" t="s">
        <v>5391</v>
      </c>
      <c r="H146" s="1" t="s">
        <v>2147</v>
      </c>
    </row>
    <row r="147" spans="1:8" x14ac:dyDescent="0.2">
      <c r="A147" s="1" t="s">
        <v>1049</v>
      </c>
      <c r="B147" s="1" t="s">
        <v>5383</v>
      </c>
      <c r="E147" s="1" t="s">
        <v>4083</v>
      </c>
      <c r="H147" s="1" t="s">
        <v>4084</v>
      </c>
    </row>
    <row r="148" spans="1:8" x14ac:dyDescent="0.2">
      <c r="A148" s="1" t="s">
        <v>5154</v>
      </c>
      <c r="B148" s="1" t="s">
        <v>1716</v>
      </c>
      <c r="C148" s="1" t="s">
        <v>4661</v>
      </c>
      <c r="E148" s="1" t="s">
        <v>982</v>
      </c>
      <c r="H148" s="1" t="s">
        <v>982</v>
      </c>
    </row>
    <row r="149" spans="1:8" x14ac:dyDescent="0.2">
      <c r="A149" s="1" t="s">
        <v>1050</v>
      </c>
      <c r="B149" s="1" t="s">
        <v>96</v>
      </c>
      <c r="C149" s="1" t="s">
        <v>234</v>
      </c>
      <c r="E149" s="1" t="s">
        <v>3705</v>
      </c>
      <c r="H149" s="1" t="s">
        <v>3706</v>
      </c>
    </row>
    <row r="150" spans="1:8" x14ac:dyDescent="0.2">
      <c r="A150" s="1" t="s">
        <v>1051</v>
      </c>
      <c r="B150" s="1" t="s">
        <v>4701</v>
      </c>
      <c r="E150" s="1" t="s">
        <v>4702</v>
      </c>
      <c r="G150" s="1">
        <v>3871</v>
      </c>
      <c r="H150" s="1" t="s">
        <v>2147</v>
      </c>
    </row>
    <row r="151" spans="1:8" x14ac:dyDescent="0.2">
      <c r="A151" s="1" t="s">
        <v>5278</v>
      </c>
      <c r="B151" s="1" t="s">
        <v>5279</v>
      </c>
      <c r="C151" s="1" t="s">
        <v>3216</v>
      </c>
      <c r="E151" s="1" t="s">
        <v>3016</v>
      </c>
      <c r="G151" s="1" t="s">
        <v>5280</v>
      </c>
      <c r="H151" s="1" t="s">
        <v>3018</v>
      </c>
    </row>
    <row r="152" spans="1:8" x14ac:dyDescent="0.2">
      <c r="A152" s="1" t="s">
        <v>5272</v>
      </c>
      <c r="B152" s="1" t="s">
        <v>5273</v>
      </c>
      <c r="C152" s="1" t="s">
        <v>5274</v>
      </c>
      <c r="E152" s="1" t="s">
        <v>1795</v>
      </c>
      <c r="G152" s="1">
        <v>49315</v>
      </c>
      <c r="H152" s="1" t="s">
        <v>1795</v>
      </c>
    </row>
    <row r="153" spans="1:8" x14ac:dyDescent="0.2">
      <c r="A153" s="1" t="s">
        <v>5272</v>
      </c>
      <c r="B153" s="1" t="s">
        <v>5285</v>
      </c>
      <c r="E153" s="1" t="s">
        <v>3121</v>
      </c>
      <c r="H153" s="1" t="s">
        <v>289</v>
      </c>
    </row>
    <row r="154" spans="1:8" x14ac:dyDescent="0.2">
      <c r="A154" s="1" t="s">
        <v>5272</v>
      </c>
      <c r="B154" s="1" t="s">
        <v>3359</v>
      </c>
      <c r="E154" s="1" t="s">
        <v>3856</v>
      </c>
      <c r="H154" s="1" t="s">
        <v>4184</v>
      </c>
    </row>
    <row r="155" spans="1:8" x14ac:dyDescent="0.2">
      <c r="A155" s="1" t="s">
        <v>5287</v>
      </c>
      <c r="B155" s="1" t="s">
        <v>5288</v>
      </c>
      <c r="E155" s="1" t="s">
        <v>1877</v>
      </c>
      <c r="H155" s="1" t="s">
        <v>3089</v>
      </c>
    </row>
    <row r="156" spans="1:8" x14ac:dyDescent="0.2">
      <c r="A156" s="1" t="s">
        <v>5264</v>
      </c>
      <c r="B156" s="1" t="s">
        <v>5265</v>
      </c>
      <c r="E156" s="1" t="s">
        <v>2990</v>
      </c>
      <c r="H156" s="1" t="s">
        <v>4561</v>
      </c>
    </row>
    <row r="157" spans="1:8" x14ac:dyDescent="0.2">
      <c r="A157" s="1" t="s">
        <v>5264</v>
      </c>
      <c r="B157" s="1" t="s">
        <v>5266</v>
      </c>
      <c r="E157" s="1" t="s">
        <v>2990</v>
      </c>
      <c r="H157" s="1" t="s">
        <v>4561</v>
      </c>
    </row>
    <row r="158" spans="1:8" x14ac:dyDescent="0.2">
      <c r="A158" s="1" t="s">
        <v>5289</v>
      </c>
      <c r="B158" s="1" t="s">
        <v>5290</v>
      </c>
      <c r="E158" s="1" t="s">
        <v>292</v>
      </c>
      <c r="H158" s="1" t="s">
        <v>293</v>
      </c>
    </row>
    <row r="159" spans="1:8" x14ac:dyDescent="0.2">
      <c r="A159" s="1" t="s">
        <v>5153</v>
      </c>
      <c r="B159" s="1" t="s">
        <v>3858</v>
      </c>
      <c r="E159" s="1" t="s">
        <v>3856</v>
      </c>
      <c r="G159" s="1" t="s">
        <v>2922</v>
      </c>
      <c r="H159" s="1" t="s">
        <v>4184</v>
      </c>
    </row>
    <row r="160" spans="1:8" x14ac:dyDescent="0.2">
      <c r="A160" s="1" t="s">
        <v>1052</v>
      </c>
      <c r="B160" s="1" t="s">
        <v>97</v>
      </c>
      <c r="E160" s="1" t="s">
        <v>292</v>
      </c>
      <c r="G160" s="1">
        <v>75008</v>
      </c>
      <c r="H160" s="1" t="s">
        <v>293</v>
      </c>
    </row>
    <row r="161" spans="1:8" x14ac:dyDescent="0.2">
      <c r="A161" s="1" t="s">
        <v>2352</v>
      </c>
      <c r="B161" s="1" t="s">
        <v>1907</v>
      </c>
      <c r="E161" s="1" t="s">
        <v>3856</v>
      </c>
      <c r="G161" s="1" t="s">
        <v>1908</v>
      </c>
      <c r="H161" s="1" t="s">
        <v>4184</v>
      </c>
    </row>
    <row r="162" spans="1:8" x14ac:dyDescent="0.2">
      <c r="A162" s="1" t="s">
        <v>2353</v>
      </c>
      <c r="B162" s="1" t="s">
        <v>3858</v>
      </c>
      <c r="E162" s="1" t="s">
        <v>3856</v>
      </c>
      <c r="G162" s="1" t="s">
        <v>2922</v>
      </c>
      <c r="H162" s="1" t="s">
        <v>4184</v>
      </c>
    </row>
    <row r="163" spans="1:8" x14ac:dyDescent="0.2">
      <c r="A163" s="1" t="s">
        <v>2354</v>
      </c>
      <c r="B163" s="1" t="s">
        <v>2264</v>
      </c>
      <c r="E163" s="1" t="s">
        <v>3856</v>
      </c>
      <c r="G163" s="1" t="s">
        <v>2265</v>
      </c>
      <c r="H163" s="1" t="s">
        <v>4184</v>
      </c>
    </row>
    <row r="164" spans="1:8" x14ac:dyDescent="0.2">
      <c r="A164" s="1" t="s">
        <v>2354</v>
      </c>
      <c r="B164" s="1" t="s">
        <v>5371</v>
      </c>
      <c r="E164" s="1" t="s">
        <v>2923</v>
      </c>
      <c r="H164" s="1" t="s">
        <v>2147</v>
      </c>
    </row>
    <row r="165" spans="1:8" x14ac:dyDescent="0.2">
      <c r="A165" s="1" t="s">
        <v>2354</v>
      </c>
      <c r="B165" s="1" t="s">
        <v>5374</v>
      </c>
      <c r="E165" s="1" t="s">
        <v>5375</v>
      </c>
      <c r="H165" s="1" t="s">
        <v>2147</v>
      </c>
    </row>
    <row r="166" spans="1:8" x14ac:dyDescent="0.2">
      <c r="A166" s="1" t="s">
        <v>5282</v>
      </c>
      <c r="B166" s="1" t="s">
        <v>5283</v>
      </c>
      <c r="C166" s="1" t="s">
        <v>1888</v>
      </c>
      <c r="E166" s="1" t="s">
        <v>1881</v>
      </c>
      <c r="H166" s="1" t="s">
        <v>3089</v>
      </c>
    </row>
    <row r="167" spans="1:8" x14ac:dyDescent="0.2">
      <c r="A167" s="1" t="s">
        <v>53</v>
      </c>
      <c r="B167" s="1" t="s">
        <v>1912</v>
      </c>
      <c r="E167" s="1" t="s">
        <v>2923</v>
      </c>
      <c r="G167" s="1" t="s">
        <v>1913</v>
      </c>
      <c r="H167" s="1" t="s">
        <v>2147</v>
      </c>
    </row>
    <row r="168" spans="1:8" x14ac:dyDescent="0.2">
      <c r="A168" s="1" t="s">
        <v>5155</v>
      </c>
      <c r="B168" s="1" t="s">
        <v>4182</v>
      </c>
      <c r="C168" s="1" t="s">
        <v>4183</v>
      </c>
      <c r="E168" s="1" t="s">
        <v>290</v>
      </c>
      <c r="G168" s="1" t="s">
        <v>1117</v>
      </c>
      <c r="H168" s="1" t="s">
        <v>4184</v>
      </c>
    </row>
    <row r="169" spans="1:8" x14ac:dyDescent="0.2">
      <c r="A169" s="1" t="s">
        <v>2355</v>
      </c>
      <c r="B169" s="1" t="s">
        <v>2027</v>
      </c>
      <c r="C169" s="1" t="s">
        <v>2028</v>
      </c>
      <c r="E169" s="1" t="s">
        <v>1729</v>
      </c>
      <c r="H169" s="1" t="s">
        <v>1730</v>
      </c>
    </row>
    <row r="170" spans="1:8" x14ac:dyDescent="0.2">
      <c r="A170" s="1" t="s">
        <v>2356</v>
      </c>
      <c r="B170" s="1" t="s">
        <v>4077</v>
      </c>
      <c r="C170" s="1" t="s">
        <v>4078</v>
      </c>
      <c r="E170" s="1" t="s">
        <v>4079</v>
      </c>
      <c r="H170" s="1" t="s">
        <v>4080</v>
      </c>
    </row>
    <row r="171" spans="1:8" x14ac:dyDescent="0.2">
      <c r="A171" s="1" t="s">
        <v>5236</v>
      </c>
      <c r="B171" s="1" t="s">
        <v>5244</v>
      </c>
      <c r="C171" s="1" t="s">
        <v>5237</v>
      </c>
      <c r="E171" s="1" t="s">
        <v>738</v>
      </c>
      <c r="G171" s="1">
        <v>2000</v>
      </c>
      <c r="H171" s="1" t="s">
        <v>4373</v>
      </c>
    </row>
    <row r="172" spans="1:8" x14ac:dyDescent="0.2">
      <c r="A172" s="1" t="s">
        <v>5236</v>
      </c>
      <c r="B172" s="1" t="s">
        <v>5238</v>
      </c>
      <c r="C172" s="1" t="s">
        <v>5239</v>
      </c>
      <c r="E172" s="1" t="s">
        <v>738</v>
      </c>
      <c r="G172" s="1">
        <v>2000</v>
      </c>
      <c r="H172" s="1" t="s">
        <v>4373</v>
      </c>
    </row>
    <row r="173" spans="1:8" x14ac:dyDescent="0.2">
      <c r="A173" s="1" t="s">
        <v>5489</v>
      </c>
      <c r="B173" s="1" t="s">
        <v>5490</v>
      </c>
      <c r="E173" s="1" t="s">
        <v>3856</v>
      </c>
      <c r="G173" s="1" t="s">
        <v>4892</v>
      </c>
      <c r="H173" s="1" t="s">
        <v>4184</v>
      </c>
    </row>
    <row r="174" spans="1:8" x14ac:dyDescent="0.2">
      <c r="A174" s="1" t="s">
        <v>5782</v>
      </c>
      <c r="B174" s="1" t="s">
        <v>5783</v>
      </c>
      <c r="E174" s="1" t="s">
        <v>3856</v>
      </c>
      <c r="G174" s="2" t="s">
        <v>5784</v>
      </c>
      <c r="H174" s="1" t="s">
        <v>4184</v>
      </c>
    </row>
    <row r="175" spans="1:8" x14ac:dyDescent="0.2">
      <c r="A175" s="1" t="s">
        <v>2357</v>
      </c>
      <c r="B175" s="1" t="s">
        <v>3216</v>
      </c>
      <c r="C175" s="1" t="s">
        <v>3711</v>
      </c>
      <c r="D175" s="1" t="s">
        <v>802</v>
      </c>
      <c r="E175" s="1" t="s">
        <v>3856</v>
      </c>
      <c r="G175" s="1" t="s">
        <v>714</v>
      </c>
      <c r="H175" s="1" t="s">
        <v>4184</v>
      </c>
    </row>
    <row r="176" spans="1:8" x14ac:dyDescent="0.2">
      <c r="A176" s="1" t="s">
        <v>2357</v>
      </c>
      <c r="B176" s="1" t="s">
        <v>3215</v>
      </c>
      <c r="C176" s="1" t="s">
        <v>3214</v>
      </c>
      <c r="E176" s="1" t="s">
        <v>2928</v>
      </c>
      <c r="F176" s="1" t="s">
        <v>286</v>
      </c>
      <c r="G176" s="1" t="s">
        <v>2929</v>
      </c>
      <c r="H176" s="1" t="s">
        <v>4184</v>
      </c>
    </row>
    <row r="177" spans="1:8" x14ac:dyDescent="0.2">
      <c r="A177" s="1" t="s">
        <v>2357</v>
      </c>
      <c r="B177" s="1" t="s">
        <v>2925</v>
      </c>
      <c r="E177" s="1" t="s">
        <v>2926</v>
      </c>
      <c r="F177" s="1" t="s">
        <v>4041</v>
      </c>
      <c r="G177" s="1" t="s">
        <v>2927</v>
      </c>
      <c r="H177" s="1" t="s">
        <v>4184</v>
      </c>
    </row>
    <row r="178" spans="1:8" x14ac:dyDescent="0.2">
      <c r="A178" s="1" t="s">
        <v>4932</v>
      </c>
      <c r="B178" s="1" t="s">
        <v>4941</v>
      </c>
      <c r="C178" s="1" t="s">
        <v>4352</v>
      </c>
      <c r="E178" s="1" t="s">
        <v>3856</v>
      </c>
      <c r="G178" s="1" t="s">
        <v>536</v>
      </c>
      <c r="H178" s="1" t="s">
        <v>4184</v>
      </c>
    </row>
    <row r="179" spans="1:8" x14ac:dyDescent="0.2">
      <c r="A179" s="1" t="s">
        <v>5810</v>
      </c>
      <c r="B179" s="13" t="s">
        <v>5812</v>
      </c>
      <c r="C179" s="1" t="s">
        <v>5811</v>
      </c>
      <c r="E179" s="1" t="s">
        <v>2581</v>
      </c>
      <c r="G179" s="1">
        <v>1066</v>
      </c>
      <c r="H179" s="1" t="s">
        <v>2583</v>
      </c>
    </row>
    <row r="180" spans="1:8" x14ac:dyDescent="0.2">
      <c r="A180" s="1" t="s">
        <v>5810</v>
      </c>
      <c r="B180" s="1" t="s">
        <v>98</v>
      </c>
      <c r="C180" s="1" t="s">
        <v>1704</v>
      </c>
      <c r="E180" s="1" t="s">
        <v>2581</v>
      </c>
      <c r="G180" s="1">
        <v>1080</v>
      </c>
      <c r="H180" s="1" t="s">
        <v>2583</v>
      </c>
    </row>
    <row r="181" spans="1:8" x14ac:dyDescent="0.2">
      <c r="A181" s="1" t="s">
        <v>5810</v>
      </c>
      <c r="B181" s="9" t="s">
        <v>5773</v>
      </c>
      <c r="C181" s="9" t="s">
        <v>5774</v>
      </c>
      <c r="D181"/>
      <c r="E181" s="9" t="s">
        <v>2581</v>
      </c>
      <c r="F181"/>
      <c r="G181" s="1">
        <v>1066</v>
      </c>
      <c r="H181" s="9" t="s">
        <v>2583</v>
      </c>
    </row>
    <row r="182" spans="1:8" x14ac:dyDescent="0.2">
      <c r="A182" s="1" t="s">
        <v>2358</v>
      </c>
      <c r="B182" s="1" t="s">
        <v>4060</v>
      </c>
      <c r="C182" s="1" t="s">
        <v>4061</v>
      </c>
      <c r="E182" s="1" t="s">
        <v>3856</v>
      </c>
      <c r="G182" s="1" t="s">
        <v>4062</v>
      </c>
      <c r="H182" s="1" t="s">
        <v>4184</v>
      </c>
    </row>
    <row r="183" spans="1:8" x14ac:dyDescent="0.2">
      <c r="A183" s="1" t="s">
        <v>237</v>
      </c>
      <c r="B183" s="1" t="s">
        <v>4359</v>
      </c>
      <c r="C183" s="1" t="s">
        <v>4360</v>
      </c>
      <c r="E183" s="1" t="s">
        <v>256</v>
      </c>
      <c r="G183" s="1" t="s">
        <v>240</v>
      </c>
      <c r="H183" s="1" t="s">
        <v>258</v>
      </c>
    </row>
    <row r="184" spans="1:8" x14ac:dyDescent="0.2">
      <c r="A184" s="1" t="s">
        <v>2359</v>
      </c>
      <c r="B184" s="1" t="s">
        <v>1771</v>
      </c>
      <c r="C184" s="1" t="s">
        <v>1772</v>
      </c>
      <c r="E184" s="1" t="s">
        <v>1773</v>
      </c>
      <c r="H184" s="1" t="s">
        <v>1774</v>
      </c>
    </row>
    <row r="185" spans="1:8" x14ac:dyDescent="0.2">
      <c r="A185" s="1" t="s">
        <v>850</v>
      </c>
      <c r="B185" s="1" t="s">
        <v>741</v>
      </c>
      <c r="C185" s="1" t="s">
        <v>848</v>
      </c>
      <c r="E185" s="1" t="s">
        <v>3685</v>
      </c>
      <c r="G185" s="1" t="s">
        <v>849</v>
      </c>
      <c r="H185" s="1" t="s">
        <v>3687</v>
      </c>
    </row>
    <row r="186" spans="1:8" x14ac:dyDescent="0.2">
      <c r="A186" s="1" t="s">
        <v>2360</v>
      </c>
      <c r="B186" s="1" t="s">
        <v>99</v>
      </c>
      <c r="C186" s="1" t="s">
        <v>2029</v>
      </c>
      <c r="D186" s="1" t="s">
        <v>224</v>
      </c>
      <c r="E186" s="1" t="s">
        <v>1300</v>
      </c>
      <c r="G186" s="1" t="s">
        <v>225</v>
      </c>
      <c r="H186" s="1" t="s">
        <v>255</v>
      </c>
    </row>
    <row r="187" spans="1:8" x14ac:dyDescent="0.2">
      <c r="A187" s="1" t="s">
        <v>5310</v>
      </c>
      <c r="B187" s="1" t="s">
        <v>4415</v>
      </c>
      <c r="C187" s="1" t="s">
        <v>5318</v>
      </c>
      <c r="E187" s="1" t="s">
        <v>3856</v>
      </c>
      <c r="G187" s="1" t="s">
        <v>5319</v>
      </c>
      <c r="H187" s="1" t="s">
        <v>4184</v>
      </c>
    </row>
    <row r="188" spans="1:8" x14ac:dyDescent="0.2">
      <c r="A188" s="1" t="s">
        <v>2491</v>
      </c>
      <c r="B188" s="1" t="s">
        <v>2500</v>
      </c>
      <c r="C188" s="1" t="s">
        <v>3020</v>
      </c>
      <c r="E188" s="1" t="s">
        <v>2923</v>
      </c>
      <c r="G188" s="1" t="s">
        <v>3021</v>
      </c>
      <c r="H188" s="1" t="s">
        <v>2147</v>
      </c>
    </row>
    <row r="189" spans="1:8" x14ac:dyDescent="0.2">
      <c r="A189" s="1" t="s">
        <v>2541</v>
      </c>
      <c r="B189" s="1" t="s">
        <v>4103</v>
      </c>
      <c r="C189" s="1" t="s">
        <v>3230</v>
      </c>
      <c r="D189" s="1" t="s">
        <v>3230</v>
      </c>
      <c r="E189" s="1" t="s">
        <v>2923</v>
      </c>
      <c r="G189" s="1" t="s">
        <v>4104</v>
      </c>
      <c r="H189" s="1" t="s">
        <v>2147</v>
      </c>
    </row>
    <row r="190" spans="1:8" x14ac:dyDescent="0.2">
      <c r="A190" s="1" t="s">
        <v>3690</v>
      </c>
      <c r="B190" s="1" t="s">
        <v>5032</v>
      </c>
      <c r="C190" s="1" t="s">
        <v>5033</v>
      </c>
      <c r="E190" s="1" t="s">
        <v>3856</v>
      </c>
      <c r="G190" s="1" t="s">
        <v>5034</v>
      </c>
      <c r="H190" s="1" t="s">
        <v>4184</v>
      </c>
    </row>
    <row r="191" spans="1:8" x14ac:dyDescent="0.2">
      <c r="A191" s="9" t="s">
        <v>5623</v>
      </c>
      <c r="B191" s="9" t="s">
        <v>5624</v>
      </c>
      <c r="C191" s="9" t="s">
        <v>5625</v>
      </c>
      <c r="D191"/>
      <c r="E191" s="9" t="s">
        <v>3856</v>
      </c>
      <c r="F191"/>
      <c r="G191" s="9" t="s">
        <v>5567</v>
      </c>
      <c r="H191" s="1" t="s">
        <v>4184</v>
      </c>
    </row>
    <row r="192" spans="1:8" x14ac:dyDescent="0.2">
      <c r="A192" s="1" t="s">
        <v>4931</v>
      </c>
      <c r="B192" s="1" t="s">
        <v>4939</v>
      </c>
      <c r="E192" s="1" t="s">
        <v>3856</v>
      </c>
      <c r="G192" s="1" t="s">
        <v>4940</v>
      </c>
      <c r="H192" s="1" t="s">
        <v>4184</v>
      </c>
    </row>
    <row r="193" spans="1:8" x14ac:dyDescent="0.2">
      <c r="A193" s="1" t="s">
        <v>2361</v>
      </c>
      <c r="B193" s="1" t="s">
        <v>2226</v>
      </c>
      <c r="C193" s="1" t="s">
        <v>2227</v>
      </c>
      <c r="E193" s="1" t="s">
        <v>818</v>
      </c>
      <c r="G193" s="1">
        <v>20101</v>
      </c>
      <c r="H193" s="1" t="s">
        <v>819</v>
      </c>
    </row>
    <row r="194" spans="1:8" x14ac:dyDescent="0.2">
      <c r="A194" s="1" t="s">
        <v>5061</v>
      </c>
      <c r="B194" s="1" t="s">
        <v>4149</v>
      </c>
      <c r="C194" s="1" t="s">
        <v>4150</v>
      </c>
      <c r="E194" s="1" t="s">
        <v>3856</v>
      </c>
      <c r="G194" s="1" t="s">
        <v>4151</v>
      </c>
      <c r="H194" s="1" t="s">
        <v>4184</v>
      </c>
    </row>
    <row r="195" spans="1:8" x14ac:dyDescent="0.2">
      <c r="A195" s="1" t="s">
        <v>5061</v>
      </c>
      <c r="B195" s="1" t="s">
        <v>5681</v>
      </c>
      <c r="E195" s="1" t="s">
        <v>3856</v>
      </c>
      <c r="G195" s="1" t="s">
        <v>3286</v>
      </c>
      <c r="H195" s="1" t="s">
        <v>4184</v>
      </c>
    </row>
    <row r="196" spans="1:8" x14ac:dyDescent="0.2">
      <c r="A196" s="1" t="s">
        <v>801</v>
      </c>
      <c r="B196" s="1" t="s">
        <v>4149</v>
      </c>
      <c r="C196" s="1" t="s">
        <v>4150</v>
      </c>
      <c r="E196" s="1" t="s">
        <v>3856</v>
      </c>
      <c r="G196" s="1" t="s">
        <v>4151</v>
      </c>
      <c r="H196" s="1" t="s">
        <v>4184</v>
      </c>
    </row>
    <row r="197" spans="1:8" x14ac:dyDescent="0.2">
      <c r="A197" s="5" t="s">
        <v>5589</v>
      </c>
      <c r="B197" s="5" t="s">
        <v>5590</v>
      </c>
      <c r="C197" s="5"/>
      <c r="D197" s="5"/>
      <c r="E197" s="5" t="s">
        <v>3856</v>
      </c>
      <c r="F197" s="5"/>
      <c r="G197" s="5" t="s">
        <v>5591</v>
      </c>
      <c r="H197" s="1" t="s">
        <v>4184</v>
      </c>
    </row>
    <row r="198" spans="1:8" x14ac:dyDescent="0.2">
      <c r="A198" s="1" t="s">
        <v>811</v>
      </c>
      <c r="B198" s="1" t="s">
        <v>812</v>
      </c>
      <c r="C198" s="1" t="s">
        <v>813</v>
      </c>
      <c r="E198" s="1" t="s">
        <v>807</v>
      </c>
      <c r="G198" s="1" t="s">
        <v>814</v>
      </c>
      <c r="H198" s="1" t="s">
        <v>4184</v>
      </c>
    </row>
    <row r="199" spans="1:8" x14ac:dyDescent="0.2">
      <c r="A199" s="1" t="s">
        <v>811</v>
      </c>
      <c r="B199" s="1" t="s">
        <v>381</v>
      </c>
      <c r="C199" s="1" t="s">
        <v>382</v>
      </c>
      <c r="E199" s="1" t="s">
        <v>3856</v>
      </c>
      <c r="G199" s="1" t="s">
        <v>383</v>
      </c>
      <c r="H199" s="1" t="s">
        <v>4184</v>
      </c>
    </row>
    <row r="200" spans="1:8" x14ac:dyDescent="0.2">
      <c r="A200" s="1" t="s">
        <v>811</v>
      </c>
      <c r="B200" s="1" t="s">
        <v>3376</v>
      </c>
      <c r="C200" s="1" t="s">
        <v>4416</v>
      </c>
      <c r="E200" s="1" t="s">
        <v>805</v>
      </c>
      <c r="G200" s="1" t="s">
        <v>3377</v>
      </c>
      <c r="H200" s="1" t="s">
        <v>4184</v>
      </c>
    </row>
    <row r="201" spans="1:8" x14ac:dyDescent="0.2">
      <c r="A201" s="1" t="s">
        <v>2362</v>
      </c>
      <c r="B201" s="1" t="s">
        <v>515</v>
      </c>
      <c r="E201" s="1" t="s">
        <v>3856</v>
      </c>
      <c r="G201" s="1" t="s">
        <v>516</v>
      </c>
      <c r="H201" s="1" t="s">
        <v>4184</v>
      </c>
    </row>
    <row r="202" spans="1:8" x14ac:dyDescent="0.2">
      <c r="A202" s="1" t="s">
        <v>815</v>
      </c>
      <c r="B202" s="1" t="s">
        <v>4418</v>
      </c>
      <c r="C202" s="1" t="s">
        <v>4417</v>
      </c>
      <c r="E202" s="1" t="s">
        <v>290</v>
      </c>
      <c r="G202" s="1" t="s">
        <v>816</v>
      </c>
      <c r="H202" s="1" t="s">
        <v>4184</v>
      </c>
    </row>
    <row r="203" spans="1:8" x14ac:dyDescent="0.2">
      <c r="A203" s="2" t="s">
        <v>5778</v>
      </c>
      <c r="B203" s="2" t="s">
        <v>5779</v>
      </c>
      <c r="E203" s="2" t="s">
        <v>292</v>
      </c>
      <c r="G203" s="1">
        <v>75002</v>
      </c>
      <c r="H203" s="1" t="s">
        <v>4184</v>
      </c>
    </row>
    <row r="204" spans="1:8" x14ac:dyDescent="0.2">
      <c r="A204" s="1" t="s">
        <v>2545</v>
      </c>
      <c r="B204" s="1" t="s">
        <v>2546</v>
      </c>
      <c r="C204" s="1" t="s">
        <v>3230</v>
      </c>
      <c r="E204" s="1" t="s">
        <v>3856</v>
      </c>
      <c r="G204" s="1" t="s">
        <v>2547</v>
      </c>
      <c r="H204" s="1" t="s">
        <v>4184</v>
      </c>
    </row>
    <row r="205" spans="1:8" x14ac:dyDescent="0.2">
      <c r="A205" s="1" t="s">
        <v>5675</v>
      </c>
      <c r="B205" s="1" t="s">
        <v>619</v>
      </c>
      <c r="E205" s="1" t="s">
        <v>3856</v>
      </c>
      <c r="G205" s="1" t="s">
        <v>620</v>
      </c>
      <c r="H205" s="1" t="s">
        <v>4184</v>
      </c>
    </row>
    <row r="206" spans="1:8" x14ac:dyDescent="0.2">
      <c r="A206" s="1" t="s">
        <v>2363</v>
      </c>
      <c r="B206" s="1" t="s">
        <v>3398</v>
      </c>
      <c r="E206" s="1" t="s">
        <v>3856</v>
      </c>
      <c r="G206" s="1" t="s">
        <v>3399</v>
      </c>
      <c r="H206" s="1" t="s">
        <v>4184</v>
      </c>
    </row>
    <row r="207" spans="1:8" x14ac:dyDescent="0.2">
      <c r="A207" s="1" t="s">
        <v>2363</v>
      </c>
      <c r="B207" s="1" t="s">
        <v>1616</v>
      </c>
      <c r="C207" s="1" t="s">
        <v>3230</v>
      </c>
      <c r="D207" s="1" t="s">
        <v>3230</v>
      </c>
      <c r="E207" s="1" t="s">
        <v>3856</v>
      </c>
      <c r="G207" s="1" t="s">
        <v>1617</v>
      </c>
      <c r="H207" s="1" t="s">
        <v>4184</v>
      </c>
    </row>
    <row r="208" spans="1:8" x14ac:dyDescent="0.2">
      <c r="A208" s="1" t="s">
        <v>5643</v>
      </c>
      <c r="B208" s="1" t="s">
        <v>3375</v>
      </c>
      <c r="C208" s="1" t="s">
        <v>1441</v>
      </c>
      <c r="E208" s="1" t="s">
        <v>3856</v>
      </c>
      <c r="G208" s="1" t="s">
        <v>5642</v>
      </c>
      <c r="H208" s="1" t="s">
        <v>4184</v>
      </c>
    </row>
    <row r="209" spans="1:8" x14ac:dyDescent="0.2">
      <c r="A209" s="1" t="s">
        <v>5793</v>
      </c>
      <c r="B209" s="1" t="s">
        <v>5794</v>
      </c>
      <c r="C209" s="1" t="s">
        <v>3763</v>
      </c>
      <c r="E209" s="1" t="s">
        <v>3856</v>
      </c>
      <c r="G209" s="1" t="s">
        <v>3764</v>
      </c>
      <c r="H209" s="1" t="s">
        <v>4184</v>
      </c>
    </row>
    <row r="210" spans="1:8" x14ac:dyDescent="0.2">
      <c r="A210" s="1" t="s">
        <v>2364</v>
      </c>
      <c r="B210" s="1" t="s">
        <v>3387</v>
      </c>
      <c r="E210" s="1" t="s">
        <v>3388</v>
      </c>
      <c r="F210" s="1" t="s">
        <v>3389</v>
      </c>
      <c r="G210" s="1">
        <v>85716</v>
      </c>
      <c r="H210" s="1" t="s">
        <v>289</v>
      </c>
    </row>
    <row r="211" spans="1:8" x14ac:dyDescent="0.2">
      <c r="A211" s="1" t="s">
        <v>5473</v>
      </c>
      <c r="B211" s="1" t="s">
        <v>5474</v>
      </c>
      <c r="E211" s="1" t="s">
        <v>3121</v>
      </c>
      <c r="G211" s="1">
        <v>60313</v>
      </c>
      <c r="H211" s="1" t="s">
        <v>289</v>
      </c>
    </row>
    <row r="212" spans="1:8" x14ac:dyDescent="0.2">
      <c r="A212" s="1" t="s">
        <v>5473</v>
      </c>
      <c r="B212" s="1" t="s">
        <v>5475</v>
      </c>
      <c r="E212" s="1" t="s">
        <v>3121</v>
      </c>
      <c r="G212" s="1">
        <v>60313</v>
      </c>
      <c r="H212" s="1" t="s">
        <v>289</v>
      </c>
    </row>
    <row r="213" spans="1:8" x14ac:dyDescent="0.2">
      <c r="A213" s="1" t="s">
        <v>2365</v>
      </c>
      <c r="B213" s="1" t="s">
        <v>4350</v>
      </c>
      <c r="E213" s="1" t="s">
        <v>3856</v>
      </c>
      <c r="G213" s="1" t="s">
        <v>1787</v>
      </c>
      <c r="H213" s="1" t="s">
        <v>4184</v>
      </c>
    </row>
    <row r="214" spans="1:8" x14ac:dyDescent="0.2">
      <c r="A214" s="1" t="s">
        <v>2366</v>
      </c>
      <c r="B214" s="1" t="s">
        <v>3015</v>
      </c>
      <c r="E214" s="1" t="s">
        <v>3016</v>
      </c>
      <c r="G214" s="1" t="s">
        <v>3017</v>
      </c>
      <c r="H214" s="1" t="s">
        <v>3018</v>
      </c>
    </row>
    <row r="215" spans="1:8" x14ac:dyDescent="0.2">
      <c r="A215" s="1" t="s">
        <v>1544</v>
      </c>
      <c r="B215" s="1" t="s">
        <v>1462</v>
      </c>
      <c r="C215" s="1" t="s">
        <v>3230</v>
      </c>
      <c r="D215" s="1" t="s">
        <v>3230</v>
      </c>
      <c r="E215" s="1" t="s">
        <v>1545</v>
      </c>
      <c r="G215" s="1" t="s">
        <v>1463</v>
      </c>
      <c r="H215" s="1" t="s">
        <v>687</v>
      </c>
    </row>
    <row r="216" spans="1:8" x14ac:dyDescent="0.2">
      <c r="A216" s="1" t="s">
        <v>786</v>
      </c>
      <c r="B216" s="1" t="s">
        <v>5638</v>
      </c>
      <c r="C216" s="1" t="s">
        <v>5639</v>
      </c>
      <c r="E216" s="1" t="s">
        <v>686</v>
      </c>
      <c r="G216" s="1">
        <v>28050</v>
      </c>
      <c r="H216" s="1" t="s">
        <v>687</v>
      </c>
    </row>
    <row r="217" spans="1:8" x14ac:dyDescent="0.2">
      <c r="A217" s="1" t="s">
        <v>1027</v>
      </c>
      <c r="B217" s="1" t="s">
        <v>1030</v>
      </c>
      <c r="C217" s="1" t="s">
        <v>1021</v>
      </c>
      <c r="D217" s="1" t="s">
        <v>1022</v>
      </c>
      <c r="E217" s="1" t="s">
        <v>698</v>
      </c>
      <c r="G217" s="1" t="s">
        <v>3230</v>
      </c>
      <c r="H217" s="1" t="s">
        <v>3018</v>
      </c>
    </row>
    <row r="218" spans="1:8" x14ac:dyDescent="0.2">
      <c r="A218" s="1" t="s">
        <v>5655</v>
      </c>
      <c r="B218" s="1" t="s">
        <v>5656</v>
      </c>
      <c r="E218" s="1" t="s">
        <v>3856</v>
      </c>
      <c r="G218" s="1" t="s">
        <v>3857</v>
      </c>
      <c r="H218" s="1" t="s">
        <v>4184</v>
      </c>
    </row>
    <row r="219" spans="1:8" x14ac:dyDescent="0.2">
      <c r="A219" s="1" t="s">
        <v>4848</v>
      </c>
      <c r="B219" s="1" t="s">
        <v>2132</v>
      </c>
      <c r="C219" s="1" t="s">
        <v>2133</v>
      </c>
      <c r="E219" s="1" t="s">
        <v>3856</v>
      </c>
      <c r="G219" s="1" t="s">
        <v>2134</v>
      </c>
      <c r="H219" s="1" t="s">
        <v>4184</v>
      </c>
    </row>
    <row r="220" spans="1:8" x14ac:dyDescent="0.2">
      <c r="A220" s="1" t="s">
        <v>4846</v>
      </c>
      <c r="B220" s="1" t="s">
        <v>4847</v>
      </c>
      <c r="E220" s="1" t="s">
        <v>3856</v>
      </c>
      <c r="G220" s="1" t="s">
        <v>3269</v>
      </c>
      <c r="H220" s="1" t="s">
        <v>4184</v>
      </c>
    </row>
    <row r="221" spans="1:8" x14ac:dyDescent="0.2">
      <c r="A221" s="1" t="s">
        <v>5286</v>
      </c>
      <c r="B221" s="1" t="s">
        <v>5281</v>
      </c>
      <c r="E221" s="1" t="s">
        <v>292</v>
      </c>
      <c r="H221" s="1" t="s">
        <v>293</v>
      </c>
    </row>
    <row r="222" spans="1:8" x14ac:dyDescent="0.2">
      <c r="A222" s="1" t="s">
        <v>1775</v>
      </c>
      <c r="B222" s="1" t="s">
        <v>97</v>
      </c>
      <c r="E222" s="1" t="s">
        <v>292</v>
      </c>
      <c r="G222" s="1">
        <v>75008</v>
      </c>
      <c r="H222" s="1" t="s">
        <v>293</v>
      </c>
    </row>
    <row r="223" spans="1:8" x14ac:dyDescent="0.2">
      <c r="A223" s="1" t="s">
        <v>5530</v>
      </c>
      <c r="B223" s="1" t="s">
        <v>5531</v>
      </c>
      <c r="E223" s="1" t="s">
        <v>3469</v>
      </c>
      <c r="G223" s="1">
        <v>61297</v>
      </c>
      <c r="H223" s="1" t="s">
        <v>510</v>
      </c>
    </row>
    <row r="224" spans="1:8" x14ac:dyDescent="0.2">
      <c r="A224" s="1" t="s">
        <v>3241</v>
      </c>
      <c r="B224" s="1" t="s">
        <v>3242</v>
      </c>
      <c r="C224" s="1" t="s">
        <v>333</v>
      </c>
      <c r="D224" s="1" t="s">
        <v>3230</v>
      </c>
      <c r="E224" s="1" t="s">
        <v>823</v>
      </c>
      <c r="G224" s="1" t="s">
        <v>824</v>
      </c>
      <c r="H224" s="1" t="s">
        <v>825</v>
      </c>
    </row>
    <row r="225" spans="1:8" x14ac:dyDescent="0.2">
      <c r="A225" s="1" t="s">
        <v>3241</v>
      </c>
      <c r="B225" s="1" t="s">
        <v>100</v>
      </c>
      <c r="C225" s="1" t="s">
        <v>3230</v>
      </c>
      <c r="D225" s="1" t="s">
        <v>3230</v>
      </c>
      <c r="E225" s="1" t="s">
        <v>698</v>
      </c>
      <c r="G225" s="1" t="s">
        <v>334</v>
      </c>
      <c r="H225" s="1" t="s">
        <v>3018</v>
      </c>
    </row>
    <row r="226" spans="1:8" x14ac:dyDescent="0.2">
      <c r="A226" s="1" t="s">
        <v>335</v>
      </c>
      <c r="B226" s="1" t="s">
        <v>338</v>
      </c>
      <c r="C226" s="1" t="s">
        <v>3230</v>
      </c>
      <c r="D226" s="1" t="s">
        <v>3230</v>
      </c>
      <c r="E226" s="1" t="s">
        <v>627</v>
      </c>
      <c r="G226" s="1" t="s">
        <v>339</v>
      </c>
      <c r="H226" s="1" t="s">
        <v>4184</v>
      </c>
    </row>
    <row r="227" spans="1:8" x14ac:dyDescent="0.2">
      <c r="A227" s="1" t="s">
        <v>335</v>
      </c>
      <c r="B227" s="1" t="s">
        <v>3419</v>
      </c>
      <c r="C227" s="1" t="s">
        <v>336</v>
      </c>
      <c r="D227" s="1" t="s">
        <v>3230</v>
      </c>
      <c r="E227" s="1" t="s">
        <v>290</v>
      </c>
      <c r="G227" s="1" t="s">
        <v>337</v>
      </c>
      <c r="H227" s="1" t="s">
        <v>4184</v>
      </c>
    </row>
    <row r="228" spans="1:8" x14ac:dyDescent="0.2">
      <c r="A228" s="1" t="s">
        <v>335</v>
      </c>
      <c r="B228" s="1" t="s">
        <v>340</v>
      </c>
      <c r="C228" s="1" t="s">
        <v>64</v>
      </c>
      <c r="D228" s="1" t="s">
        <v>341</v>
      </c>
      <c r="E228" s="1" t="s">
        <v>2697</v>
      </c>
      <c r="G228" s="1" t="s">
        <v>342</v>
      </c>
      <c r="H228" s="1" t="s">
        <v>4184</v>
      </c>
    </row>
    <row r="229" spans="1:8" x14ac:dyDescent="0.2">
      <c r="A229" s="1" t="s">
        <v>5706</v>
      </c>
      <c r="B229" s="1" t="s">
        <v>5707</v>
      </c>
      <c r="C229" t="s">
        <v>1008</v>
      </c>
      <c r="D229"/>
      <c r="E229" s="1" t="s">
        <v>3205</v>
      </c>
      <c r="F229"/>
      <c r="G229" s="1" t="s">
        <v>5708</v>
      </c>
      <c r="H229" s="1" t="s">
        <v>2924</v>
      </c>
    </row>
    <row r="230" spans="1:8" x14ac:dyDescent="0.2">
      <c r="A230" s="1" t="s">
        <v>821</v>
      </c>
      <c r="B230" s="1" t="s">
        <v>358</v>
      </c>
      <c r="C230" s="1" t="s">
        <v>3230</v>
      </c>
      <c r="D230" s="1" t="s">
        <v>3230</v>
      </c>
      <c r="E230" s="1" t="s">
        <v>1205</v>
      </c>
      <c r="G230" s="1" t="s">
        <v>359</v>
      </c>
      <c r="H230" s="1" t="s">
        <v>4184</v>
      </c>
    </row>
    <row r="231" spans="1:8" x14ac:dyDescent="0.2">
      <c r="A231" s="1" t="s">
        <v>821</v>
      </c>
      <c r="B231" s="1" t="s">
        <v>2821</v>
      </c>
      <c r="C231" s="1" t="s">
        <v>3230</v>
      </c>
      <c r="D231" s="1" t="s">
        <v>3230</v>
      </c>
      <c r="E231" s="1" t="s">
        <v>3856</v>
      </c>
      <c r="G231" s="1" t="s">
        <v>3953</v>
      </c>
      <c r="H231" s="1" t="s">
        <v>4184</v>
      </c>
    </row>
    <row r="232" spans="1:8" x14ac:dyDescent="0.2">
      <c r="A232" s="1" t="s">
        <v>821</v>
      </c>
      <c r="B232" s="1" t="s">
        <v>5179</v>
      </c>
      <c r="C232" s="1" t="s">
        <v>5180</v>
      </c>
      <c r="G232" s="1">
        <v>18983</v>
      </c>
      <c r="H232" s="1" t="s">
        <v>1795</v>
      </c>
    </row>
    <row r="233" spans="1:8" x14ac:dyDescent="0.2">
      <c r="A233" s="1" t="s">
        <v>821</v>
      </c>
      <c r="B233" s="1" t="s">
        <v>1177</v>
      </c>
      <c r="C233" s="1" t="s">
        <v>3230</v>
      </c>
      <c r="D233" s="1" t="s">
        <v>3230</v>
      </c>
      <c r="E233" s="1" t="s">
        <v>287</v>
      </c>
      <c r="G233" s="1" t="s">
        <v>1178</v>
      </c>
      <c r="H233" s="1" t="s">
        <v>4184</v>
      </c>
    </row>
    <row r="234" spans="1:8" x14ac:dyDescent="0.2">
      <c r="A234" s="1" t="s">
        <v>821</v>
      </c>
      <c r="B234" s="1" t="s">
        <v>5127</v>
      </c>
      <c r="C234" s="1" t="s">
        <v>5128</v>
      </c>
      <c r="H234" s="1" t="s">
        <v>982</v>
      </c>
    </row>
    <row r="235" spans="1:8" x14ac:dyDescent="0.2">
      <c r="A235" s="1" t="s">
        <v>821</v>
      </c>
      <c r="B235" s="1" t="s">
        <v>4422</v>
      </c>
      <c r="C235" s="1" t="s">
        <v>4421</v>
      </c>
      <c r="D235" s="1" t="s">
        <v>3230</v>
      </c>
      <c r="E235" s="1" t="s">
        <v>287</v>
      </c>
      <c r="G235" s="1" t="s">
        <v>544</v>
      </c>
      <c r="H235" s="1" t="s">
        <v>4184</v>
      </c>
    </row>
    <row r="236" spans="1:8" x14ac:dyDescent="0.2">
      <c r="A236" s="1" t="s">
        <v>821</v>
      </c>
      <c r="B236" s="1" t="s">
        <v>1180</v>
      </c>
      <c r="C236" s="1" t="s">
        <v>3230</v>
      </c>
      <c r="D236" s="1" t="s">
        <v>3230</v>
      </c>
      <c r="E236" s="1" t="s">
        <v>3856</v>
      </c>
      <c r="G236" s="1" t="s">
        <v>1181</v>
      </c>
      <c r="H236" s="1" t="s">
        <v>4184</v>
      </c>
    </row>
    <row r="237" spans="1:8" x14ac:dyDescent="0.2">
      <c r="A237" s="1" t="s">
        <v>821</v>
      </c>
      <c r="B237" s="1" t="s">
        <v>5200</v>
      </c>
      <c r="C237" s="1" t="s">
        <v>3230</v>
      </c>
      <c r="D237" s="1" t="s">
        <v>3230</v>
      </c>
      <c r="E237" s="1" t="s">
        <v>807</v>
      </c>
      <c r="G237" s="1" t="s">
        <v>354</v>
      </c>
      <c r="H237" s="1" t="s">
        <v>4184</v>
      </c>
    </row>
    <row r="238" spans="1:8" x14ac:dyDescent="0.2">
      <c r="A238" s="1" t="s">
        <v>821</v>
      </c>
      <c r="B238" s="1" t="s">
        <v>350</v>
      </c>
      <c r="C238" s="1" t="s">
        <v>3230</v>
      </c>
      <c r="D238" s="1" t="s">
        <v>3230</v>
      </c>
      <c r="E238" s="1" t="s">
        <v>3856</v>
      </c>
      <c r="G238" s="1" t="s">
        <v>351</v>
      </c>
      <c r="H238" s="1" t="s">
        <v>4184</v>
      </c>
    </row>
    <row r="239" spans="1:8" x14ac:dyDescent="0.2">
      <c r="A239" s="1" t="s">
        <v>821</v>
      </c>
      <c r="B239" s="1" t="s">
        <v>3660</v>
      </c>
      <c r="E239" s="1" t="s">
        <v>3856</v>
      </c>
      <c r="G239" s="1" t="s">
        <v>3661</v>
      </c>
      <c r="H239" s="1" t="s">
        <v>4184</v>
      </c>
    </row>
    <row r="240" spans="1:8" x14ac:dyDescent="0.2">
      <c r="A240" s="1" t="s">
        <v>821</v>
      </c>
      <c r="B240" s="1" t="s">
        <v>1179</v>
      </c>
      <c r="C240" s="1" t="s">
        <v>3230</v>
      </c>
      <c r="D240" s="1" t="s">
        <v>3230</v>
      </c>
      <c r="E240" s="1" t="s">
        <v>3856</v>
      </c>
      <c r="G240" s="1" t="s">
        <v>3230</v>
      </c>
      <c r="H240" s="1" t="s">
        <v>4184</v>
      </c>
    </row>
    <row r="241" spans="1:8" x14ac:dyDescent="0.2">
      <c r="A241" s="1" t="s">
        <v>821</v>
      </c>
      <c r="B241" s="1" t="s">
        <v>541</v>
      </c>
      <c r="E241" s="1" t="s">
        <v>542</v>
      </c>
      <c r="F241" s="1" t="s">
        <v>4042</v>
      </c>
      <c r="G241" s="1" t="s">
        <v>543</v>
      </c>
      <c r="H241" s="1" t="s">
        <v>4184</v>
      </c>
    </row>
    <row r="242" spans="1:8" x14ac:dyDescent="0.2">
      <c r="A242" s="1" t="s">
        <v>821</v>
      </c>
      <c r="B242" s="1" t="s">
        <v>344</v>
      </c>
      <c r="C242" s="1" t="s">
        <v>3230</v>
      </c>
      <c r="D242" s="1" t="s">
        <v>3230</v>
      </c>
      <c r="E242" s="1" t="s">
        <v>542</v>
      </c>
      <c r="G242" s="1" t="s">
        <v>543</v>
      </c>
      <c r="H242" s="1" t="s">
        <v>4184</v>
      </c>
    </row>
    <row r="243" spans="1:8" x14ac:dyDescent="0.2">
      <c r="A243" s="1" t="s">
        <v>821</v>
      </c>
      <c r="B243" s="1" t="s">
        <v>357</v>
      </c>
      <c r="C243" s="1" t="s">
        <v>3230</v>
      </c>
      <c r="D243" s="1" t="s">
        <v>3230</v>
      </c>
      <c r="E243" s="1" t="s">
        <v>2114</v>
      </c>
      <c r="G243" s="1" t="s">
        <v>652</v>
      </c>
      <c r="H243" s="1" t="s">
        <v>289</v>
      </c>
    </row>
    <row r="244" spans="1:8" x14ac:dyDescent="0.2">
      <c r="A244" s="1" t="s">
        <v>821</v>
      </c>
      <c r="B244" s="1" t="s">
        <v>4423</v>
      </c>
      <c r="C244" s="1" t="s">
        <v>4424</v>
      </c>
      <c r="D244" s="1" t="s">
        <v>3230</v>
      </c>
      <c r="E244" s="1" t="s">
        <v>4177</v>
      </c>
      <c r="G244" s="1" t="s">
        <v>343</v>
      </c>
      <c r="H244" s="1" t="s">
        <v>822</v>
      </c>
    </row>
    <row r="245" spans="1:8" x14ac:dyDescent="0.2">
      <c r="A245" s="1" t="s">
        <v>821</v>
      </c>
      <c r="B245" s="1" t="s">
        <v>4427</v>
      </c>
      <c r="C245" s="1" t="s">
        <v>352</v>
      </c>
      <c r="D245" s="1" t="s">
        <v>4422</v>
      </c>
      <c r="E245" s="1" t="s">
        <v>1209</v>
      </c>
      <c r="G245" s="1" t="s">
        <v>353</v>
      </c>
      <c r="H245" s="1" t="s">
        <v>4184</v>
      </c>
    </row>
    <row r="246" spans="1:8" x14ac:dyDescent="0.2">
      <c r="A246" s="1" t="s">
        <v>821</v>
      </c>
      <c r="B246" s="1" t="s">
        <v>4427</v>
      </c>
      <c r="C246" s="1" t="s">
        <v>4426</v>
      </c>
      <c r="D246" s="1" t="s">
        <v>4425</v>
      </c>
      <c r="E246" s="1" t="s">
        <v>1239</v>
      </c>
      <c r="G246" s="1" t="s">
        <v>1240</v>
      </c>
      <c r="H246" s="1" t="s">
        <v>4184</v>
      </c>
    </row>
    <row r="247" spans="1:8" x14ac:dyDescent="0.2">
      <c r="A247" s="1" t="s">
        <v>821</v>
      </c>
      <c r="B247" s="1" t="s">
        <v>106</v>
      </c>
      <c r="C247" s="1" t="s">
        <v>300</v>
      </c>
      <c r="D247" s="1" t="s">
        <v>346</v>
      </c>
      <c r="E247" s="1" t="s">
        <v>805</v>
      </c>
      <c r="G247" s="1" t="s">
        <v>347</v>
      </c>
      <c r="H247" s="1" t="s">
        <v>4184</v>
      </c>
    </row>
    <row r="248" spans="1:8" x14ac:dyDescent="0.2">
      <c r="A248" s="1" t="s">
        <v>821</v>
      </c>
      <c r="B248" s="1" t="s">
        <v>1211</v>
      </c>
      <c r="E248" s="1" t="s">
        <v>1212</v>
      </c>
      <c r="F248" s="1" t="s">
        <v>4043</v>
      </c>
      <c r="G248" s="1" t="s">
        <v>1213</v>
      </c>
      <c r="H248" s="1" t="s">
        <v>4184</v>
      </c>
    </row>
    <row r="249" spans="1:8" x14ac:dyDescent="0.2">
      <c r="A249" s="1" t="s">
        <v>821</v>
      </c>
      <c r="B249" s="1" t="s">
        <v>545</v>
      </c>
      <c r="C249" s="1" t="s">
        <v>3230</v>
      </c>
      <c r="D249" s="1" t="s">
        <v>3230</v>
      </c>
      <c r="E249" s="1" t="s">
        <v>1205</v>
      </c>
      <c r="G249" s="1" t="s">
        <v>1206</v>
      </c>
      <c r="H249" s="1" t="s">
        <v>4184</v>
      </c>
    </row>
    <row r="250" spans="1:8" x14ac:dyDescent="0.2">
      <c r="A250" s="1" t="s">
        <v>821</v>
      </c>
      <c r="B250" s="1" t="s">
        <v>355</v>
      </c>
      <c r="C250" s="1" t="s">
        <v>3230</v>
      </c>
      <c r="D250" s="1" t="s">
        <v>3230</v>
      </c>
      <c r="E250" s="1" t="s">
        <v>686</v>
      </c>
      <c r="G250" s="1" t="s">
        <v>356</v>
      </c>
      <c r="H250" s="1" t="s">
        <v>687</v>
      </c>
    </row>
    <row r="251" spans="1:8" x14ac:dyDescent="0.2">
      <c r="A251" s="1" t="s">
        <v>821</v>
      </c>
      <c r="B251" s="1" t="s">
        <v>4283</v>
      </c>
      <c r="C251" s="1" t="s">
        <v>363</v>
      </c>
      <c r="D251" s="1" t="s">
        <v>3230</v>
      </c>
      <c r="E251" s="1" t="s">
        <v>3856</v>
      </c>
      <c r="G251" s="1" t="s">
        <v>3663</v>
      </c>
      <c r="H251" s="1" t="s">
        <v>4184</v>
      </c>
    </row>
    <row r="252" spans="1:8" x14ac:dyDescent="0.2">
      <c r="A252" s="1" t="s">
        <v>821</v>
      </c>
      <c r="B252" s="1" t="s">
        <v>102</v>
      </c>
      <c r="C252" s="1" t="s">
        <v>4428</v>
      </c>
      <c r="E252" s="1" t="s">
        <v>539</v>
      </c>
      <c r="F252" s="1" t="s">
        <v>4045</v>
      </c>
      <c r="G252" s="1" t="s">
        <v>540</v>
      </c>
      <c r="H252" s="1" t="s">
        <v>4184</v>
      </c>
    </row>
    <row r="253" spans="1:8" x14ac:dyDescent="0.2">
      <c r="A253" s="1" t="s">
        <v>821</v>
      </c>
      <c r="B253" s="1" t="s">
        <v>102</v>
      </c>
      <c r="C253" s="1" t="s">
        <v>4415</v>
      </c>
      <c r="D253" s="1" t="s">
        <v>2664</v>
      </c>
      <c r="E253" s="1" t="s">
        <v>539</v>
      </c>
      <c r="G253" s="1" t="s">
        <v>2665</v>
      </c>
      <c r="H253" s="1" t="s">
        <v>4184</v>
      </c>
    </row>
    <row r="254" spans="1:8" x14ac:dyDescent="0.2">
      <c r="A254" s="1" t="s">
        <v>821</v>
      </c>
      <c r="B254" s="1" t="s">
        <v>103</v>
      </c>
      <c r="C254" s="1" t="s">
        <v>4429</v>
      </c>
      <c r="D254" s="1" t="s">
        <v>3230</v>
      </c>
      <c r="E254" s="1" t="s">
        <v>807</v>
      </c>
      <c r="G254" s="1" t="s">
        <v>345</v>
      </c>
      <c r="H254" s="1" t="s">
        <v>4184</v>
      </c>
    </row>
    <row r="255" spans="1:8" x14ac:dyDescent="0.2">
      <c r="A255" s="1" t="s">
        <v>821</v>
      </c>
      <c r="B255" s="1" t="s">
        <v>105</v>
      </c>
      <c r="C255" s="1" t="s">
        <v>3230</v>
      </c>
      <c r="D255" s="1" t="s">
        <v>3230</v>
      </c>
      <c r="E255" s="1" t="s">
        <v>1239</v>
      </c>
      <c r="G255" s="1" t="s">
        <v>1240</v>
      </c>
      <c r="H255" s="1" t="s">
        <v>4184</v>
      </c>
    </row>
    <row r="256" spans="1:8" x14ac:dyDescent="0.2">
      <c r="A256" s="1" t="s">
        <v>821</v>
      </c>
      <c r="B256" s="1" t="s">
        <v>4284</v>
      </c>
      <c r="C256" s="1" t="s">
        <v>4429</v>
      </c>
      <c r="E256" s="1" t="s">
        <v>807</v>
      </c>
      <c r="F256" s="1" t="s">
        <v>4046</v>
      </c>
      <c r="G256" s="1" t="s">
        <v>1207</v>
      </c>
      <c r="H256" s="1" t="s">
        <v>4184</v>
      </c>
    </row>
    <row r="257" spans="1:8" x14ac:dyDescent="0.2">
      <c r="A257" s="1" t="s">
        <v>821</v>
      </c>
      <c r="B257" s="1" t="s">
        <v>104</v>
      </c>
      <c r="C257" s="1" t="s">
        <v>1208</v>
      </c>
      <c r="E257" s="1" t="s">
        <v>1209</v>
      </c>
      <c r="G257" s="1" t="s">
        <v>1210</v>
      </c>
      <c r="H257" s="1" t="s">
        <v>4184</v>
      </c>
    </row>
    <row r="258" spans="1:8" x14ac:dyDescent="0.2">
      <c r="A258" s="1" t="s">
        <v>821</v>
      </c>
      <c r="B258" s="1" t="s">
        <v>101</v>
      </c>
      <c r="E258" s="1" t="s">
        <v>537</v>
      </c>
      <c r="F258" s="1" t="s">
        <v>38</v>
      </c>
      <c r="G258" s="1" t="s">
        <v>538</v>
      </c>
      <c r="H258" s="1" t="s">
        <v>4184</v>
      </c>
    </row>
    <row r="259" spans="1:8" x14ac:dyDescent="0.2">
      <c r="A259" s="1" t="s">
        <v>821</v>
      </c>
      <c r="B259" s="1" t="s">
        <v>360</v>
      </c>
      <c r="C259" s="1" t="s">
        <v>4678</v>
      </c>
      <c r="D259" s="1" t="s">
        <v>361</v>
      </c>
      <c r="E259" s="1" t="s">
        <v>2928</v>
      </c>
      <c r="G259" s="1" t="s">
        <v>362</v>
      </c>
      <c r="H259" s="1" t="s">
        <v>4184</v>
      </c>
    </row>
    <row r="260" spans="1:8" x14ac:dyDescent="0.2">
      <c r="A260" s="1" t="s">
        <v>821</v>
      </c>
      <c r="B260" s="1" t="s">
        <v>964</v>
      </c>
      <c r="E260" s="1" t="s">
        <v>3856</v>
      </c>
      <c r="H260" s="1" t="s">
        <v>4184</v>
      </c>
    </row>
    <row r="261" spans="1:8" x14ac:dyDescent="0.2">
      <c r="A261" s="1" t="s">
        <v>821</v>
      </c>
      <c r="B261" s="1" t="s">
        <v>107</v>
      </c>
      <c r="C261" s="1" t="s">
        <v>348</v>
      </c>
      <c r="D261" s="1" t="s">
        <v>3230</v>
      </c>
      <c r="E261" s="1" t="s">
        <v>3662</v>
      </c>
      <c r="G261" s="1" t="s">
        <v>349</v>
      </c>
      <c r="H261" s="1" t="s">
        <v>4184</v>
      </c>
    </row>
    <row r="262" spans="1:8" x14ac:dyDescent="0.2">
      <c r="A262" s="1" t="s">
        <v>821</v>
      </c>
      <c r="B262" s="1" t="s">
        <v>5600</v>
      </c>
      <c r="C262"/>
      <c r="D262"/>
      <c r="E262" s="1" t="s">
        <v>818</v>
      </c>
      <c r="F262"/>
      <c r="G262" s="1">
        <v>20135</v>
      </c>
      <c r="H262" s="1" t="s">
        <v>819</v>
      </c>
    </row>
    <row r="263" spans="1:8" x14ac:dyDescent="0.2">
      <c r="A263" s="1" t="s">
        <v>821</v>
      </c>
      <c r="B263" s="1" t="s">
        <v>5240</v>
      </c>
      <c r="E263" s="1" t="s">
        <v>292</v>
      </c>
      <c r="G263" s="1">
        <v>75008</v>
      </c>
      <c r="H263" s="1" t="s">
        <v>293</v>
      </c>
    </row>
    <row r="264" spans="1:8" x14ac:dyDescent="0.2">
      <c r="A264" s="1" t="s">
        <v>821</v>
      </c>
      <c r="B264" s="1" t="s">
        <v>5241</v>
      </c>
      <c r="C264" s="1" t="s">
        <v>5242</v>
      </c>
      <c r="D264" s="1" t="s">
        <v>3375</v>
      </c>
      <c r="E264" s="1" t="s">
        <v>855</v>
      </c>
      <c r="H264" s="1" t="s">
        <v>800</v>
      </c>
    </row>
    <row r="265" spans="1:8" x14ac:dyDescent="0.2">
      <c r="A265" s="1" t="s">
        <v>821</v>
      </c>
      <c r="B265" s="1" t="s">
        <v>5243</v>
      </c>
      <c r="C265" s="1" t="s">
        <v>1392</v>
      </c>
      <c r="E265" s="1" t="s">
        <v>3469</v>
      </c>
      <c r="H265" s="1" t="s">
        <v>510</v>
      </c>
    </row>
    <row r="266" spans="1:8" x14ac:dyDescent="0.2">
      <c r="A266" s="1" t="s">
        <v>5609</v>
      </c>
      <c r="B266" s="1" t="s">
        <v>5610</v>
      </c>
      <c r="E266" s="1" t="s">
        <v>3121</v>
      </c>
      <c r="G266" s="1">
        <v>60323</v>
      </c>
      <c r="H266" s="1" t="s">
        <v>289</v>
      </c>
    </row>
    <row r="267" spans="1:8" x14ac:dyDescent="0.2">
      <c r="A267" s="1" t="s">
        <v>4834</v>
      </c>
      <c r="B267" s="1" t="s">
        <v>4836</v>
      </c>
      <c r="E267" s="1" t="s">
        <v>4835</v>
      </c>
      <c r="G267" s="1">
        <v>7981</v>
      </c>
      <c r="H267" s="1" t="s">
        <v>3089</v>
      </c>
    </row>
    <row r="268" spans="1:8" x14ac:dyDescent="0.2">
      <c r="A268" s="1" t="s">
        <v>4834</v>
      </c>
      <c r="B268" s="1" t="s">
        <v>4837</v>
      </c>
      <c r="C268" s="1" t="s">
        <v>4838</v>
      </c>
      <c r="E268" s="1" t="s">
        <v>4839</v>
      </c>
      <c r="G268" s="1">
        <v>90404</v>
      </c>
      <c r="H268" s="1" t="s">
        <v>3089</v>
      </c>
    </row>
    <row r="269" spans="1:8" x14ac:dyDescent="0.2">
      <c r="A269" s="1" t="s">
        <v>4834</v>
      </c>
      <c r="B269" s="1" t="s">
        <v>4840</v>
      </c>
      <c r="C269" s="1" t="s">
        <v>4841</v>
      </c>
      <c r="E269" s="1" t="s">
        <v>1877</v>
      </c>
      <c r="G269" s="1">
        <v>60606</v>
      </c>
      <c r="H269" s="1" t="s">
        <v>3089</v>
      </c>
    </row>
    <row r="270" spans="1:8" x14ac:dyDescent="0.2">
      <c r="A270" s="1" t="s">
        <v>4834</v>
      </c>
      <c r="B270" s="1" t="s">
        <v>4842</v>
      </c>
      <c r="E270" s="1" t="s">
        <v>4843</v>
      </c>
      <c r="G270" s="1">
        <v>7016</v>
      </c>
      <c r="H270" s="1" t="s">
        <v>3089</v>
      </c>
    </row>
    <row r="271" spans="1:8" x14ac:dyDescent="0.2">
      <c r="A271" s="1" t="s">
        <v>4834</v>
      </c>
      <c r="B271" s="1" t="s">
        <v>4844</v>
      </c>
      <c r="E271" s="1" t="s">
        <v>1881</v>
      </c>
      <c r="G271" s="1">
        <v>10019</v>
      </c>
      <c r="H271" s="1" t="s">
        <v>3089</v>
      </c>
    </row>
    <row r="272" spans="1:8" x14ac:dyDescent="0.2">
      <c r="A272" s="1" t="s">
        <v>4834</v>
      </c>
      <c r="B272" s="1" t="s">
        <v>4845</v>
      </c>
      <c r="C272" s="1" t="s">
        <v>3419</v>
      </c>
      <c r="E272" s="1" t="s">
        <v>1881</v>
      </c>
      <c r="G272" s="1">
        <v>10011</v>
      </c>
      <c r="H272" s="1" t="s">
        <v>3089</v>
      </c>
    </row>
    <row r="273" spans="1:8" x14ac:dyDescent="0.2">
      <c r="A273" s="1" t="s">
        <v>4834</v>
      </c>
      <c r="B273" s="1" t="s">
        <v>5005</v>
      </c>
      <c r="C273" s="1" t="s">
        <v>5006</v>
      </c>
      <c r="D273" s="1" t="s">
        <v>4589</v>
      </c>
      <c r="E273" s="1" t="s">
        <v>1823</v>
      </c>
      <c r="F273" s="1" t="s">
        <v>5008</v>
      </c>
      <c r="G273" s="1" t="s">
        <v>5007</v>
      </c>
      <c r="H273" s="1" t="s">
        <v>3089</v>
      </c>
    </row>
    <row r="274" spans="1:8" x14ac:dyDescent="0.2">
      <c r="A274" s="1" t="s">
        <v>4834</v>
      </c>
      <c r="B274" s="1" t="s">
        <v>5100</v>
      </c>
      <c r="F274" s="1" t="s">
        <v>1857</v>
      </c>
      <c r="H274" s="1" t="s">
        <v>3089</v>
      </c>
    </row>
    <row r="275" spans="1:8" x14ac:dyDescent="0.2">
      <c r="A275" s="1" t="s">
        <v>4834</v>
      </c>
      <c r="B275" s="1" t="s">
        <v>1856</v>
      </c>
      <c r="F275" s="1" t="s">
        <v>1855</v>
      </c>
      <c r="H275" s="1" t="s">
        <v>3089</v>
      </c>
    </row>
    <row r="276" spans="1:8" x14ac:dyDescent="0.2">
      <c r="A276" s="1" t="s">
        <v>4834</v>
      </c>
      <c r="B276" s="1" t="s">
        <v>5245</v>
      </c>
      <c r="E276" s="1" t="s">
        <v>679</v>
      </c>
      <c r="G276" s="1">
        <v>8002</v>
      </c>
      <c r="H276" s="1" t="s">
        <v>688</v>
      </c>
    </row>
    <row r="277" spans="1:8" x14ac:dyDescent="0.2">
      <c r="A277" s="1" t="s">
        <v>4834</v>
      </c>
      <c r="B277" s="1" t="s">
        <v>5246</v>
      </c>
      <c r="C277" s="1" t="s">
        <v>5247</v>
      </c>
      <c r="E277" s="1" t="s">
        <v>1815</v>
      </c>
      <c r="F277" s="1" t="s">
        <v>5248</v>
      </c>
      <c r="G277" s="1" t="s">
        <v>5249</v>
      </c>
      <c r="H277" s="1" t="s">
        <v>1818</v>
      </c>
    </row>
    <row r="278" spans="1:8" x14ac:dyDescent="0.2">
      <c r="A278" s="1" t="s">
        <v>4834</v>
      </c>
      <c r="B278" s="1" t="s">
        <v>5250</v>
      </c>
      <c r="G278" s="1">
        <v>2520</v>
      </c>
      <c r="H278" s="1" t="s">
        <v>1797</v>
      </c>
    </row>
    <row r="279" spans="1:8" x14ac:dyDescent="0.2">
      <c r="A279" s="1" t="s">
        <v>4834</v>
      </c>
      <c r="B279" s="1" t="s">
        <v>5251</v>
      </c>
      <c r="C279" s="1" t="s">
        <v>5252</v>
      </c>
      <c r="E279" s="1" t="s">
        <v>735</v>
      </c>
      <c r="G279" s="1">
        <v>125047</v>
      </c>
      <c r="H279" s="1" t="s">
        <v>4131</v>
      </c>
    </row>
    <row r="280" spans="1:8" x14ac:dyDescent="0.2">
      <c r="A280" s="1" t="s">
        <v>4402</v>
      </c>
      <c r="B280" s="1" t="s">
        <v>363</v>
      </c>
      <c r="C280" s="1" t="s">
        <v>4430</v>
      </c>
      <c r="D280" s="1" t="s">
        <v>3230</v>
      </c>
      <c r="E280" s="1" t="s">
        <v>3856</v>
      </c>
      <c r="G280" s="1" t="s">
        <v>364</v>
      </c>
      <c r="H280" s="1" t="s">
        <v>4184</v>
      </c>
    </row>
    <row r="281" spans="1:8" x14ac:dyDescent="0.2">
      <c r="A281" s="1" t="s">
        <v>4402</v>
      </c>
      <c r="B281" s="1" t="s">
        <v>4431</v>
      </c>
      <c r="C281" s="1" t="s">
        <v>4430</v>
      </c>
      <c r="E281" s="1" t="s">
        <v>3856</v>
      </c>
      <c r="G281" s="1" t="s">
        <v>3663</v>
      </c>
      <c r="H281" s="1" t="s">
        <v>4184</v>
      </c>
    </row>
    <row r="282" spans="1:8" x14ac:dyDescent="0.2">
      <c r="A282" s="1" t="s">
        <v>4402</v>
      </c>
      <c r="B282" s="1" t="s">
        <v>1719</v>
      </c>
      <c r="C282" s="1" t="s">
        <v>365</v>
      </c>
      <c r="D282" s="1" t="s">
        <v>3230</v>
      </c>
      <c r="E282" s="1" t="s">
        <v>1881</v>
      </c>
      <c r="G282" s="1" t="s">
        <v>366</v>
      </c>
      <c r="H282" s="1" t="s">
        <v>3089</v>
      </c>
    </row>
    <row r="283" spans="1:8" x14ac:dyDescent="0.2">
      <c r="A283" s="1" t="s">
        <v>4402</v>
      </c>
      <c r="B283" s="1" t="s">
        <v>367</v>
      </c>
      <c r="C283" s="1" t="s">
        <v>368</v>
      </c>
      <c r="D283" s="1" t="s">
        <v>369</v>
      </c>
      <c r="E283" s="1" t="s">
        <v>3230</v>
      </c>
      <c r="G283" s="1" t="s">
        <v>370</v>
      </c>
      <c r="H283" s="1" t="s">
        <v>4184</v>
      </c>
    </row>
    <row r="284" spans="1:8" x14ac:dyDescent="0.2">
      <c r="A284" s="1" t="s">
        <v>5178</v>
      </c>
      <c r="B284" s="1" t="s">
        <v>5179</v>
      </c>
      <c r="C284" s="1" t="s">
        <v>5180</v>
      </c>
      <c r="G284" s="1">
        <v>18983</v>
      </c>
      <c r="H284" s="1" t="s">
        <v>1795</v>
      </c>
    </row>
    <row r="285" spans="1:8" x14ac:dyDescent="0.2">
      <c r="A285" s="1" t="s">
        <v>5178</v>
      </c>
      <c r="B285" s="1" t="s">
        <v>1540</v>
      </c>
      <c r="E285" s="1" t="s">
        <v>3856</v>
      </c>
      <c r="G285" s="1" t="s">
        <v>4753</v>
      </c>
      <c r="H285" s="1" t="s">
        <v>4184</v>
      </c>
    </row>
    <row r="286" spans="1:8" x14ac:dyDescent="0.2">
      <c r="A286" s="1" t="s">
        <v>4662</v>
      </c>
      <c r="B286" s="1" t="s">
        <v>1208</v>
      </c>
      <c r="C286" s="1" t="s">
        <v>361</v>
      </c>
      <c r="D286" s="1" t="s">
        <v>3230</v>
      </c>
      <c r="E286" s="1" t="s">
        <v>651</v>
      </c>
      <c r="G286" s="1" t="s">
        <v>371</v>
      </c>
      <c r="H286" s="1" t="s">
        <v>4184</v>
      </c>
    </row>
    <row r="287" spans="1:8" x14ac:dyDescent="0.2">
      <c r="A287" s="1" t="s">
        <v>372</v>
      </c>
      <c r="B287" s="1" t="s">
        <v>373</v>
      </c>
      <c r="C287" s="1" t="s">
        <v>3230</v>
      </c>
      <c r="D287" s="1" t="s">
        <v>3230</v>
      </c>
      <c r="E287" s="1" t="s">
        <v>290</v>
      </c>
      <c r="G287" s="1" t="s">
        <v>374</v>
      </c>
      <c r="H287" s="1" t="s">
        <v>4184</v>
      </c>
    </row>
    <row r="288" spans="1:8" x14ac:dyDescent="0.2">
      <c r="A288" s="1" t="s">
        <v>5601</v>
      </c>
      <c r="B288" s="1" t="s">
        <v>5602</v>
      </c>
      <c r="C288" s="1" t="s">
        <v>5603</v>
      </c>
      <c r="D288" s="1" t="s">
        <v>5604</v>
      </c>
      <c r="E288" s="1" t="s">
        <v>3036</v>
      </c>
      <c r="F288"/>
      <c r="G288" s="1">
        <v>400063</v>
      </c>
      <c r="H288" s="1" t="s">
        <v>3038</v>
      </c>
    </row>
    <row r="289" spans="1:8" x14ac:dyDescent="0.2">
      <c r="A289" s="1" t="s">
        <v>4403</v>
      </c>
      <c r="B289" s="1" t="s">
        <v>4433</v>
      </c>
      <c r="C289" s="1" t="s">
        <v>4432</v>
      </c>
      <c r="E289" s="1" t="s">
        <v>3856</v>
      </c>
      <c r="G289" s="1" t="s">
        <v>4404</v>
      </c>
      <c r="H289" s="1" t="s">
        <v>4184</v>
      </c>
    </row>
    <row r="290" spans="1:8" x14ac:dyDescent="0.2">
      <c r="A290" s="1" t="s">
        <v>4403</v>
      </c>
      <c r="B290" s="1" t="s">
        <v>1582</v>
      </c>
      <c r="C290" s="1" t="s">
        <v>1581</v>
      </c>
      <c r="D290" s="1" t="s">
        <v>1580</v>
      </c>
      <c r="E290" s="1" t="s">
        <v>4405</v>
      </c>
      <c r="F290" s="1" t="s">
        <v>4663</v>
      </c>
      <c r="G290" s="1" t="s">
        <v>4406</v>
      </c>
      <c r="H290" s="1" t="s">
        <v>4184</v>
      </c>
    </row>
    <row r="291" spans="1:8" x14ac:dyDescent="0.2">
      <c r="A291" s="1" t="s">
        <v>4403</v>
      </c>
      <c r="B291" s="1" t="s">
        <v>3606</v>
      </c>
      <c r="C291" s="1" t="s">
        <v>3605</v>
      </c>
      <c r="E291" s="1" t="s">
        <v>287</v>
      </c>
      <c r="G291" s="1" t="s">
        <v>4407</v>
      </c>
      <c r="H291" s="1" t="s">
        <v>4184</v>
      </c>
    </row>
    <row r="292" spans="1:8" x14ac:dyDescent="0.2">
      <c r="A292" s="1" t="s">
        <v>375</v>
      </c>
      <c r="B292" s="1" t="s">
        <v>5177</v>
      </c>
      <c r="E292" s="1" t="s">
        <v>2201</v>
      </c>
      <c r="G292" s="1" t="s">
        <v>4276</v>
      </c>
      <c r="H292" s="1" t="s">
        <v>4184</v>
      </c>
    </row>
    <row r="293" spans="1:8" x14ac:dyDescent="0.2">
      <c r="A293" s="1" t="s">
        <v>375</v>
      </c>
      <c r="B293" s="1" t="s">
        <v>4268</v>
      </c>
      <c r="E293" s="1" t="s">
        <v>290</v>
      </c>
      <c r="G293" s="1" t="s">
        <v>1130</v>
      </c>
      <c r="H293" s="1" t="s">
        <v>4184</v>
      </c>
    </row>
    <row r="294" spans="1:8" x14ac:dyDescent="0.2">
      <c r="A294" s="1" t="s">
        <v>375</v>
      </c>
      <c r="B294" s="1" t="s">
        <v>4264</v>
      </c>
      <c r="E294" s="1" t="s">
        <v>539</v>
      </c>
      <c r="G294" s="1" t="s">
        <v>4265</v>
      </c>
      <c r="H294" s="1" t="s">
        <v>4184</v>
      </c>
    </row>
    <row r="295" spans="1:8" x14ac:dyDescent="0.2">
      <c r="A295" s="1" t="s">
        <v>375</v>
      </c>
      <c r="B295" s="1" t="s">
        <v>826</v>
      </c>
      <c r="E295" s="1" t="s">
        <v>3109</v>
      </c>
      <c r="G295" s="1" t="s">
        <v>2953</v>
      </c>
      <c r="H295" s="1" t="s">
        <v>4184</v>
      </c>
    </row>
    <row r="296" spans="1:8" x14ac:dyDescent="0.2">
      <c r="A296" s="1" t="s">
        <v>375</v>
      </c>
      <c r="B296" s="1" t="s">
        <v>348</v>
      </c>
      <c r="E296" s="1" t="s">
        <v>3662</v>
      </c>
      <c r="G296" s="1" t="s">
        <v>1432</v>
      </c>
      <c r="H296" s="1" t="s">
        <v>4184</v>
      </c>
    </row>
    <row r="297" spans="1:8" x14ac:dyDescent="0.2">
      <c r="A297" s="1" t="s">
        <v>375</v>
      </c>
      <c r="B297" s="1" t="s">
        <v>1350</v>
      </c>
      <c r="E297" s="1" t="s">
        <v>287</v>
      </c>
      <c r="G297" s="1" t="s">
        <v>1178</v>
      </c>
      <c r="H297" s="1" t="s">
        <v>4184</v>
      </c>
    </row>
    <row r="298" spans="1:8" x14ac:dyDescent="0.2">
      <c r="A298" s="1" t="s">
        <v>375</v>
      </c>
      <c r="B298" s="1" t="s">
        <v>4266</v>
      </c>
      <c r="E298" s="1" t="s">
        <v>60</v>
      </c>
      <c r="G298" s="1" t="s">
        <v>4267</v>
      </c>
      <c r="H298" s="1" t="s">
        <v>4184</v>
      </c>
    </row>
    <row r="299" spans="1:8" x14ac:dyDescent="0.2">
      <c r="A299" s="1" t="s">
        <v>375</v>
      </c>
      <c r="B299" s="1" t="s">
        <v>4263</v>
      </c>
      <c r="E299" s="1" t="s">
        <v>1085</v>
      </c>
      <c r="G299" s="1" t="s">
        <v>2951</v>
      </c>
      <c r="H299" s="1" t="s">
        <v>4184</v>
      </c>
    </row>
    <row r="300" spans="1:8" x14ac:dyDescent="0.2">
      <c r="A300" s="1" t="s">
        <v>375</v>
      </c>
      <c r="B300" s="1" t="s">
        <v>4145</v>
      </c>
      <c r="E300" s="1" t="s">
        <v>1209</v>
      </c>
      <c r="G300" s="1" t="s">
        <v>4146</v>
      </c>
      <c r="H300" s="1" t="s">
        <v>4184</v>
      </c>
    </row>
    <row r="301" spans="1:8" x14ac:dyDescent="0.2">
      <c r="A301" s="1" t="s">
        <v>375</v>
      </c>
      <c r="B301" s="1" t="s">
        <v>4273</v>
      </c>
      <c r="C301" s="1" t="s">
        <v>1357</v>
      </c>
      <c r="E301" s="1" t="s">
        <v>4274</v>
      </c>
      <c r="G301" s="1" t="s">
        <v>4275</v>
      </c>
      <c r="H301" s="1" t="s">
        <v>4184</v>
      </c>
    </row>
    <row r="302" spans="1:8" x14ac:dyDescent="0.2">
      <c r="A302" s="1" t="s">
        <v>375</v>
      </c>
      <c r="B302" s="1" t="s">
        <v>4286</v>
      </c>
      <c r="E302" s="1" t="s">
        <v>1293</v>
      </c>
      <c r="G302" s="1" t="s">
        <v>3230</v>
      </c>
      <c r="H302" s="1" t="s">
        <v>688</v>
      </c>
    </row>
    <row r="303" spans="1:8" x14ac:dyDescent="0.2">
      <c r="A303" s="1" t="s">
        <v>375</v>
      </c>
      <c r="B303" s="1" t="s">
        <v>1314</v>
      </c>
      <c r="E303" s="1" t="s">
        <v>805</v>
      </c>
      <c r="G303" s="1" t="s">
        <v>806</v>
      </c>
      <c r="H303" s="1" t="s">
        <v>4184</v>
      </c>
    </row>
    <row r="304" spans="1:8" x14ac:dyDescent="0.2">
      <c r="A304" s="1" t="s">
        <v>375</v>
      </c>
      <c r="B304" s="1" t="s">
        <v>3375</v>
      </c>
      <c r="C304" s="1" t="s">
        <v>3275</v>
      </c>
      <c r="D304" s="1" t="s">
        <v>3276</v>
      </c>
      <c r="E304" s="1" t="s">
        <v>3205</v>
      </c>
      <c r="G304" s="1" t="s">
        <v>1440</v>
      </c>
      <c r="H304" s="1" t="s">
        <v>2924</v>
      </c>
    </row>
    <row r="305" spans="1:8" x14ac:dyDescent="0.2">
      <c r="A305" s="1" t="s">
        <v>375</v>
      </c>
      <c r="B305" s="1" t="s">
        <v>4287</v>
      </c>
      <c r="E305" s="1" t="s">
        <v>1293</v>
      </c>
      <c r="G305" s="1" t="s">
        <v>3230</v>
      </c>
      <c r="H305" s="1" t="s">
        <v>688</v>
      </c>
    </row>
    <row r="306" spans="1:8" x14ac:dyDescent="0.2">
      <c r="A306" s="1" t="s">
        <v>375</v>
      </c>
      <c r="B306" s="1" t="s">
        <v>1348</v>
      </c>
      <c r="C306" s="1" t="s">
        <v>3277</v>
      </c>
      <c r="E306" s="1" t="s">
        <v>287</v>
      </c>
      <c r="G306" s="1" t="s">
        <v>1349</v>
      </c>
      <c r="H306" s="1" t="s">
        <v>4184</v>
      </c>
    </row>
    <row r="307" spans="1:8" x14ac:dyDescent="0.2">
      <c r="A307" s="1" t="s">
        <v>375</v>
      </c>
      <c r="B307" s="1" t="s">
        <v>1312</v>
      </c>
      <c r="C307" s="1" t="s">
        <v>1354</v>
      </c>
      <c r="D307" s="1" t="s">
        <v>4637</v>
      </c>
      <c r="E307" s="1" t="s">
        <v>4637</v>
      </c>
      <c r="G307" s="1" t="s">
        <v>1313</v>
      </c>
      <c r="H307" s="1" t="s">
        <v>4184</v>
      </c>
    </row>
    <row r="308" spans="1:8" x14ac:dyDescent="0.2">
      <c r="A308" s="1" t="s">
        <v>375</v>
      </c>
      <c r="B308" s="1" t="s">
        <v>278</v>
      </c>
      <c r="C308" s="1" t="s">
        <v>279</v>
      </c>
      <c r="E308" s="1" t="s">
        <v>627</v>
      </c>
      <c r="G308" s="1" t="s">
        <v>4269</v>
      </c>
      <c r="H308" s="1" t="s">
        <v>4184</v>
      </c>
    </row>
    <row r="309" spans="1:8" x14ac:dyDescent="0.2">
      <c r="A309" s="1" t="s">
        <v>375</v>
      </c>
      <c r="B309" s="1" t="s">
        <v>1438</v>
      </c>
      <c r="C309" s="1" t="s">
        <v>3274</v>
      </c>
      <c r="E309" s="1" t="s">
        <v>2448</v>
      </c>
      <c r="G309" s="1" t="s">
        <v>1439</v>
      </c>
      <c r="H309" s="1" t="s">
        <v>4184</v>
      </c>
    </row>
    <row r="310" spans="1:8" x14ac:dyDescent="0.2">
      <c r="A310" s="1" t="s">
        <v>375</v>
      </c>
      <c r="B310" s="1" t="s">
        <v>4270</v>
      </c>
      <c r="C310" s="1" t="s">
        <v>1355</v>
      </c>
      <c r="E310" s="1" t="s">
        <v>3108</v>
      </c>
      <c r="G310" s="1" t="s">
        <v>4271</v>
      </c>
      <c r="H310" s="1" t="s">
        <v>4184</v>
      </c>
    </row>
    <row r="311" spans="1:8" x14ac:dyDescent="0.2">
      <c r="A311" s="1" t="s">
        <v>375</v>
      </c>
      <c r="B311" s="1" t="s">
        <v>4270</v>
      </c>
      <c r="C311" s="1" t="s">
        <v>1358</v>
      </c>
      <c r="D311" s="1" t="s">
        <v>1359</v>
      </c>
      <c r="E311" s="1" t="s">
        <v>2928</v>
      </c>
      <c r="G311" s="1" t="s">
        <v>4277</v>
      </c>
      <c r="H311" s="1" t="s">
        <v>4184</v>
      </c>
    </row>
    <row r="312" spans="1:8" x14ac:dyDescent="0.2">
      <c r="A312" s="1" t="s">
        <v>375</v>
      </c>
      <c r="B312" s="1" t="s">
        <v>272</v>
      </c>
      <c r="C312" s="1" t="s">
        <v>1360</v>
      </c>
      <c r="E312" s="1" t="s">
        <v>2928</v>
      </c>
      <c r="G312" s="1" t="s">
        <v>4278</v>
      </c>
      <c r="H312" s="1" t="s">
        <v>4184</v>
      </c>
    </row>
    <row r="313" spans="1:8" x14ac:dyDescent="0.2">
      <c r="A313" s="1" t="s">
        <v>375</v>
      </c>
      <c r="B313" s="1" t="s">
        <v>1211</v>
      </c>
      <c r="E313" s="1" t="s">
        <v>1993</v>
      </c>
      <c r="G313" s="1" t="s">
        <v>1434</v>
      </c>
      <c r="H313" s="1" t="s">
        <v>4184</v>
      </c>
    </row>
    <row r="314" spans="1:8" x14ac:dyDescent="0.2">
      <c r="A314" s="1" t="s">
        <v>375</v>
      </c>
      <c r="B314" s="1" t="s">
        <v>1435</v>
      </c>
      <c r="C314" s="1" t="s">
        <v>3272</v>
      </c>
      <c r="D314" s="1" t="s">
        <v>1080</v>
      </c>
      <c r="E314" s="1" t="s">
        <v>1993</v>
      </c>
      <c r="G314" s="1" t="s">
        <v>1434</v>
      </c>
      <c r="H314" s="1" t="s">
        <v>4184</v>
      </c>
    </row>
    <row r="315" spans="1:8" x14ac:dyDescent="0.2">
      <c r="A315" s="1" t="s">
        <v>375</v>
      </c>
      <c r="B315" s="1" t="s">
        <v>1351</v>
      </c>
      <c r="C315" s="1" t="s">
        <v>3421</v>
      </c>
      <c r="E315" s="1" t="s">
        <v>1780</v>
      </c>
      <c r="G315" s="1" t="s">
        <v>1779</v>
      </c>
      <c r="H315" s="1" t="s">
        <v>1780</v>
      </c>
    </row>
    <row r="316" spans="1:8" x14ac:dyDescent="0.2">
      <c r="A316" s="1" t="s">
        <v>375</v>
      </c>
      <c r="B316" s="1" t="s">
        <v>4289</v>
      </c>
      <c r="C316" s="1" t="s">
        <v>1362</v>
      </c>
      <c r="D316" s="1" t="s">
        <v>1363</v>
      </c>
      <c r="E316" s="1" t="s">
        <v>3662</v>
      </c>
      <c r="G316" s="1" t="s">
        <v>1433</v>
      </c>
      <c r="H316" s="1" t="s">
        <v>4184</v>
      </c>
    </row>
    <row r="317" spans="1:8" x14ac:dyDescent="0.2">
      <c r="A317" s="1" t="s">
        <v>375</v>
      </c>
      <c r="B317" s="1" t="s">
        <v>4285</v>
      </c>
      <c r="C317" s="1" t="s">
        <v>3278</v>
      </c>
      <c r="E317" s="1" t="s">
        <v>1778</v>
      </c>
      <c r="G317" s="1" t="s">
        <v>1779</v>
      </c>
      <c r="H317" s="1" t="s">
        <v>1780</v>
      </c>
    </row>
    <row r="318" spans="1:8" x14ac:dyDescent="0.2">
      <c r="A318" s="1" t="s">
        <v>375</v>
      </c>
      <c r="B318" s="1" t="s">
        <v>4288</v>
      </c>
      <c r="C318" s="1" t="s">
        <v>1353</v>
      </c>
      <c r="E318" s="1" t="s">
        <v>3662</v>
      </c>
      <c r="G318" s="1" t="s">
        <v>1311</v>
      </c>
      <c r="H318" s="1" t="s">
        <v>4184</v>
      </c>
    </row>
    <row r="319" spans="1:8" x14ac:dyDescent="0.2">
      <c r="A319" s="1" t="s">
        <v>375</v>
      </c>
      <c r="B319" s="1" t="s">
        <v>1430</v>
      </c>
      <c r="C319" s="1" t="s">
        <v>1361</v>
      </c>
      <c r="E319" s="1" t="s">
        <v>610</v>
      </c>
      <c r="G319" s="1" t="s">
        <v>1431</v>
      </c>
      <c r="H319" s="1" t="s">
        <v>4184</v>
      </c>
    </row>
    <row r="320" spans="1:8" x14ac:dyDescent="0.2">
      <c r="A320" s="1" t="s">
        <v>375</v>
      </c>
      <c r="B320" s="1" t="s">
        <v>1436</v>
      </c>
      <c r="C320" s="1" t="s">
        <v>3273</v>
      </c>
      <c r="E320" s="1" t="s">
        <v>1993</v>
      </c>
      <c r="G320" s="1" t="s">
        <v>1437</v>
      </c>
      <c r="H320" s="1" t="s">
        <v>4184</v>
      </c>
    </row>
    <row r="321" spans="1:8" x14ac:dyDescent="0.2">
      <c r="A321" s="1" t="s">
        <v>375</v>
      </c>
      <c r="B321" s="1" t="s">
        <v>2483</v>
      </c>
      <c r="C321" s="1" t="s">
        <v>2484</v>
      </c>
      <c r="E321" s="1" t="s">
        <v>287</v>
      </c>
      <c r="G321" s="1" t="s">
        <v>809</v>
      </c>
      <c r="H321" s="1" t="s">
        <v>4184</v>
      </c>
    </row>
    <row r="322" spans="1:8" x14ac:dyDescent="0.2">
      <c r="A322" s="1" t="s">
        <v>375</v>
      </c>
      <c r="B322" s="1" t="s">
        <v>3606</v>
      </c>
      <c r="C322" s="1" t="s">
        <v>3605</v>
      </c>
      <c r="E322" s="1" t="s">
        <v>287</v>
      </c>
      <c r="G322" s="1" t="s">
        <v>4407</v>
      </c>
      <c r="H322" s="1" t="s">
        <v>4184</v>
      </c>
    </row>
    <row r="323" spans="1:8" x14ac:dyDescent="0.2">
      <c r="A323" s="1" t="s">
        <v>375</v>
      </c>
      <c r="B323" s="1" t="s">
        <v>2485</v>
      </c>
      <c r="C323" s="1" t="s">
        <v>1356</v>
      </c>
      <c r="E323" s="1" t="s">
        <v>985</v>
      </c>
      <c r="G323" s="1" t="s">
        <v>2954</v>
      </c>
      <c r="H323" s="1" t="s">
        <v>4184</v>
      </c>
    </row>
    <row r="324" spans="1:8" x14ac:dyDescent="0.2">
      <c r="A324" s="1" t="s">
        <v>375</v>
      </c>
      <c r="B324" s="1" t="s">
        <v>2745</v>
      </c>
      <c r="C324" s="1" t="s">
        <v>2488</v>
      </c>
      <c r="E324" s="1" t="s">
        <v>4272</v>
      </c>
      <c r="G324" s="1" t="s">
        <v>2949</v>
      </c>
      <c r="H324" s="1" t="s">
        <v>4184</v>
      </c>
    </row>
    <row r="325" spans="1:8" x14ac:dyDescent="0.2">
      <c r="A325" s="1" t="s">
        <v>375</v>
      </c>
      <c r="B325" s="1" t="s">
        <v>5003</v>
      </c>
      <c r="C325" s="1" t="s">
        <v>5004</v>
      </c>
      <c r="E325" s="1" t="s">
        <v>1293</v>
      </c>
      <c r="G325" s="1" t="s">
        <v>3230</v>
      </c>
      <c r="H325" s="1" t="s">
        <v>688</v>
      </c>
    </row>
    <row r="326" spans="1:8" x14ac:dyDescent="0.2">
      <c r="A326" s="1" t="s">
        <v>1352</v>
      </c>
      <c r="B326" s="1" t="s">
        <v>4433</v>
      </c>
      <c r="E326" s="1" t="s">
        <v>3856</v>
      </c>
      <c r="G326" s="1" t="s">
        <v>4404</v>
      </c>
      <c r="H326" s="1" t="s">
        <v>4184</v>
      </c>
    </row>
    <row r="327" spans="1:8" x14ac:dyDescent="0.2">
      <c r="A327" s="1" t="s">
        <v>5597</v>
      </c>
      <c r="B327" s="1" t="s">
        <v>5598</v>
      </c>
      <c r="C327" s="1" t="s">
        <v>5599</v>
      </c>
      <c r="E327" s="1" t="s">
        <v>292</v>
      </c>
      <c r="G327" s="1">
        <v>75575</v>
      </c>
      <c r="H327" s="1" t="s">
        <v>293</v>
      </c>
    </row>
    <row r="328" spans="1:8" x14ac:dyDescent="0.2">
      <c r="A328" s="1" t="s">
        <v>752</v>
      </c>
      <c r="B328" s="1" t="s">
        <v>754</v>
      </c>
      <c r="E328" s="1" t="s">
        <v>755</v>
      </c>
      <c r="F328" s="1" t="s">
        <v>466</v>
      </c>
      <c r="G328" s="1" t="s">
        <v>756</v>
      </c>
      <c r="H328" s="1" t="s">
        <v>4184</v>
      </c>
    </row>
    <row r="329" spans="1:8" x14ac:dyDescent="0.2">
      <c r="A329" s="1" t="s">
        <v>2367</v>
      </c>
      <c r="B329" s="1" t="s">
        <v>1697</v>
      </c>
      <c r="E329" s="1" t="s">
        <v>288</v>
      </c>
      <c r="G329" s="1">
        <v>81925</v>
      </c>
      <c r="H329" s="1" t="s">
        <v>289</v>
      </c>
    </row>
    <row r="330" spans="1:8" x14ac:dyDescent="0.2">
      <c r="A330" s="1" t="s">
        <v>1459</v>
      </c>
      <c r="B330" s="1" t="s">
        <v>1460</v>
      </c>
      <c r="C330" s="1" t="s">
        <v>3230</v>
      </c>
      <c r="D330" s="1" t="s">
        <v>3230</v>
      </c>
      <c r="E330" s="1" t="s">
        <v>686</v>
      </c>
      <c r="G330" s="1" t="s">
        <v>1461</v>
      </c>
      <c r="H330" s="1" t="s">
        <v>687</v>
      </c>
    </row>
    <row r="331" spans="1:8" x14ac:dyDescent="0.2">
      <c r="A331" s="1" t="s">
        <v>467</v>
      </c>
      <c r="B331" s="1" t="s">
        <v>1699</v>
      </c>
      <c r="E331" s="1" t="s">
        <v>3856</v>
      </c>
      <c r="G331" s="1" t="s">
        <v>1700</v>
      </c>
      <c r="H331" s="1" t="s">
        <v>4184</v>
      </c>
    </row>
    <row r="332" spans="1:8" x14ac:dyDescent="0.2">
      <c r="A332" s="1" t="s">
        <v>2169</v>
      </c>
      <c r="B332" s="1" t="s">
        <v>2170</v>
      </c>
      <c r="E332" s="1" t="s">
        <v>3856</v>
      </c>
      <c r="G332" s="1" t="s">
        <v>1700</v>
      </c>
      <c r="H332" s="1" t="s">
        <v>4184</v>
      </c>
    </row>
    <row r="333" spans="1:8" x14ac:dyDescent="0.2">
      <c r="A333" s="1" t="s">
        <v>5187</v>
      </c>
      <c r="B333" s="1" t="s">
        <v>1619</v>
      </c>
      <c r="C333" s="1" t="s">
        <v>3230</v>
      </c>
      <c r="D333" s="1" t="s">
        <v>3230</v>
      </c>
      <c r="E333" s="1" t="s">
        <v>3856</v>
      </c>
      <c r="G333" s="1" t="s">
        <v>1620</v>
      </c>
      <c r="H333" s="1" t="s">
        <v>4184</v>
      </c>
    </row>
    <row r="334" spans="1:8" x14ac:dyDescent="0.2">
      <c r="A334" s="1" t="s">
        <v>5189</v>
      </c>
      <c r="B334" s="1" t="s">
        <v>1619</v>
      </c>
      <c r="C334" s="1" t="s">
        <v>3230</v>
      </c>
      <c r="D334" s="1" t="s">
        <v>3230</v>
      </c>
      <c r="E334" s="1" t="s">
        <v>3856</v>
      </c>
      <c r="G334" s="1" t="s">
        <v>1620</v>
      </c>
      <c r="H334" s="1" t="s">
        <v>4184</v>
      </c>
    </row>
    <row r="335" spans="1:8" x14ac:dyDescent="0.2">
      <c r="A335" s="1" t="s">
        <v>5189</v>
      </c>
      <c r="B335" s="1" t="s">
        <v>5593</v>
      </c>
      <c r="C335" s="1" t="s">
        <v>3230</v>
      </c>
      <c r="D335" s="1" t="s">
        <v>3230</v>
      </c>
      <c r="E335" s="1" t="s">
        <v>3856</v>
      </c>
      <c r="G335" s="1" t="s">
        <v>5592</v>
      </c>
      <c r="H335" s="1" t="s">
        <v>4184</v>
      </c>
    </row>
    <row r="336" spans="1:8" x14ac:dyDescent="0.2">
      <c r="A336" s="1" t="s">
        <v>2135</v>
      </c>
      <c r="B336" s="1" t="s">
        <v>1452</v>
      </c>
      <c r="C336" s="1" t="s">
        <v>1453</v>
      </c>
      <c r="D336" s="1" t="s">
        <v>1454</v>
      </c>
      <c r="E336" s="1" t="s">
        <v>4465</v>
      </c>
      <c r="G336" s="1" t="s">
        <v>1455</v>
      </c>
      <c r="H336" s="1" t="s">
        <v>4184</v>
      </c>
    </row>
    <row r="337" spans="1:8" x14ac:dyDescent="0.2">
      <c r="A337" s="1" t="s">
        <v>3922</v>
      </c>
      <c r="B337" s="1" t="s">
        <v>3923</v>
      </c>
      <c r="C337" s="1" t="s">
        <v>3230</v>
      </c>
      <c r="D337" s="1" t="s">
        <v>3230</v>
      </c>
      <c r="E337" s="1" t="s">
        <v>3924</v>
      </c>
      <c r="G337" s="1" t="s">
        <v>3925</v>
      </c>
      <c r="H337" s="1" t="s">
        <v>2147</v>
      </c>
    </row>
    <row r="338" spans="1:8" x14ac:dyDescent="0.2">
      <c r="A338" s="2" t="s">
        <v>5839</v>
      </c>
      <c r="B338" s="1" t="s">
        <v>4870</v>
      </c>
      <c r="E338" s="1" t="s">
        <v>3856</v>
      </c>
      <c r="G338" s="1" t="s">
        <v>3614</v>
      </c>
      <c r="H338" s="1" t="s">
        <v>4184</v>
      </c>
    </row>
    <row r="339" spans="1:8" x14ac:dyDescent="0.2">
      <c r="A339" s="1" t="s">
        <v>5362</v>
      </c>
      <c r="B339" s="1" t="s">
        <v>5389</v>
      </c>
      <c r="E339" s="1" t="s">
        <v>3121</v>
      </c>
      <c r="H339" s="1" t="s">
        <v>289</v>
      </c>
    </row>
    <row r="340" spans="1:8" x14ac:dyDescent="0.2">
      <c r="A340" s="1" t="s">
        <v>2368</v>
      </c>
      <c r="B340" s="1" t="s">
        <v>1530</v>
      </c>
      <c r="C340" s="1" t="s">
        <v>4430</v>
      </c>
      <c r="E340" s="1" t="s">
        <v>3856</v>
      </c>
      <c r="G340" s="1" t="s">
        <v>2822</v>
      </c>
      <c r="H340" s="1" t="s">
        <v>4184</v>
      </c>
    </row>
    <row r="341" spans="1:8" x14ac:dyDescent="0.2">
      <c r="A341" s="1" t="s">
        <v>2369</v>
      </c>
      <c r="B341" s="1" t="s">
        <v>2821</v>
      </c>
      <c r="C341" s="1" t="s">
        <v>3230</v>
      </c>
      <c r="D341" s="1" t="s">
        <v>3230</v>
      </c>
      <c r="E341" s="1" t="s">
        <v>3856</v>
      </c>
      <c r="G341" s="1" t="s">
        <v>2822</v>
      </c>
      <c r="H341" s="1" t="s">
        <v>4184</v>
      </c>
    </row>
    <row r="342" spans="1:8" x14ac:dyDescent="0.2">
      <c r="A342" s="1" t="s">
        <v>946</v>
      </c>
      <c r="B342" s="1" t="s">
        <v>653</v>
      </c>
      <c r="E342" s="1" t="s">
        <v>3856</v>
      </c>
      <c r="G342" s="1" t="s">
        <v>654</v>
      </c>
      <c r="H342" s="1" t="s">
        <v>4184</v>
      </c>
    </row>
    <row r="343" spans="1:8" x14ac:dyDescent="0.2">
      <c r="A343" s="1" t="s">
        <v>4799</v>
      </c>
      <c r="B343" s="1" t="s">
        <v>2775</v>
      </c>
      <c r="C343" s="1" t="s">
        <v>2776</v>
      </c>
      <c r="E343" s="1" t="s">
        <v>60</v>
      </c>
      <c r="F343" s="1" t="s">
        <v>468</v>
      </c>
      <c r="G343" s="1" t="s">
        <v>2777</v>
      </c>
      <c r="H343" s="1" t="s">
        <v>4184</v>
      </c>
    </row>
    <row r="344" spans="1:8" x14ac:dyDescent="0.2">
      <c r="A344" s="1" t="s">
        <v>4799</v>
      </c>
      <c r="B344" s="1" t="s">
        <v>4800</v>
      </c>
      <c r="C344" s="1" t="s">
        <v>1291</v>
      </c>
      <c r="E344" s="1" t="s">
        <v>3856</v>
      </c>
      <c r="G344" s="1" t="s">
        <v>4801</v>
      </c>
      <c r="H344" s="1" t="s">
        <v>4184</v>
      </c>
    </row>
    <row r="345" spans="1:8" x14ac:dyDescent="0.2">
      <c r="A345" s="1" t="s">
        <v>4160</v>
      </c>
      <c r="B345" s="1" t="s">
        <v>1450</v>
      </c>
      <c r="C345" s="1" t="s">
        <v>3230</v>
      </c>
      <c r="D345" s="1" t="s">
        <v>3230</v>
      </c>
      <c r="E345" s="1" t="s">
        <v>3856</v>
      </c>
      <c r="G345" s="1" t="s">
        <v>1451</v>
      </c>
      <c r="H345" s="1" t="s">
        <v>4184</v>
      </c>
    </row>
    <row r="346" spans="1:8" x14ac:dyDescent="0.2">
      <c r="A346" s="1" t="s">
        <v>5227</v>
      </c>
      <c r="B346" s="1" t="s">
        <v>2757</v>
      </c>
      <c r="C346" s="1" t="s">
        <v>5228</v>
      </c>
      <c r="D346" s="1" t="s">
        <v>5229</v>
      </c>
      <c r="E346" s="1" t="s">
        <v>3856</v>
      </c>
      <c r="G346" s="1" t="s">
        <v>5230</v>
      </c>
      <c r="H346" s="1" t="s">
        <v>4184</v>
      </c>
    </row>
    <row r="347" spans="1:8" x14ac:dyDescent="0.2">
      <c r="A347" s="1" t="s">
        <v>61</v>
      </c>
      <c r="B347" s="1" t="s">
        <v>2987</v>
      </c>
      <c r="E347" s="1" t="s">
        <v>1698</v>
      </c>
      <c r="H347" s="1" t="s">
        <v>2924</v>
      </c>
    </row>
    <row r="348" spans="1:8" x14ac:dyDescent="0.2">
      <c r="A348" s="1" t="s">
        <v>61</v>
      </c>
      <c r="B348" s="1" t="s">
        <v>62</v>
      </c>
      <c r="E348" s="1" t="s">
        <v>63</v>
      </c>
      <c r="H348" s="1" t="s">
        <v>2924</v>
      </c>
    </row>
    <row r="349" spans="1:8" x14ac:dyDescent="0.2">
      <c r="A349" s="1" t="s">
        <v>61</v>
      </c>
      <c r="B349" s="1" t="s">
        <v>3212</v>
      </c>
      <c r="C349" s="1" t="s">
        <v>388</v>
      </c>
      <c r="E349" s="1" t="s">
        <v>3205</v>
      </c>
      <c r="G349" s="1">
        <v>1</v>
      </c>
      <c r="H349" s="1" t="s">
        <v>2924</v>
      </c>
    </row>
    <row r="350" spans="1:8" x14ac:dyDescent="0.2">
      <c r="A350" s="1" t="s">
        <v>2988</v>
      </c>
      <c r="B350" s="1" t="s">
        <v>390</v>
      </c>
      <c r="C350" s="1" t="s">
        <v>389</v>
      </c>
      <c r="E350" s="1" t="s">
        <v>3856</v>
      </c>
      <c r="G350" s="1" t="s">
        <v>2989</v>
      </c>
      <c r="H350" s="1" t="s">
        <v>4184</v>
      </c>
    </row>
    <row r="351" spans="1:8" x14ac:dyDescent="0.2">
      <c r="A351" s="1" t="s">
        <v>1053</v>
      </c>
      <c r="B351" s="1" t="s">
        <v>3226</v>
      </c>
      <c r="E351" s="1" t="s">
        <v>3856</v>
      </c>
      <c r="G351" s="1" t="s">
        <v>3227</v>
      </c>
      <c r="H351" s="1" t="s">
        <v>4184</v>
      </c>
    </row>
    <row r="352" spans="1:8" x14ac:dyDescent="0.2">
      <c r="A352" s="1" t="s">
        <v>787</v>
      </c>
      <c r="B352" s="1" t="s">
        <v>1339</v>
      </c>
      <c r="C352" s="1" t="s">
        <v>2203</v>
      </c>
      <c r="E352" s="1" t="s">
        <v>3856</v>
      </c>
      <c r="G352" s="1" t="s">
        <v>1475</v>
      </c>
      <c r="H352" s="1" t="s">
        <v>4184</v>
      </c>
    </row>
    <row r="353" spans="1:8" x14ac:dyDescent="0.2">
      <c r="A353" s="1" t="s">
        <v>2370</v>
      </c>
      <c r="B353" s="1" t="s">
        <v>4134</v>
      </c>
      <c r="E353" s="1" t="s">
        <v>2815</v>
      </c>
      <c r="G353" s="1" t="s">
        <v>3991</v>
      </c>
      <c r="H353" s="1" t="s">
        <v>4184</v>
      </c>
    </row>
    <row r="354" spans="1:8" x14ac:dyDescent="0.2">
      <c r="A354" s="1" t="s">
        <v>2371</v>
      </c>
      <c r="B354" s="1" t="s">
        <v>938</v>
      </c>
      <c r="D354" s="1" t="s">
        <v>4484</v>
      </c>
      <c r="E354" s="1" t="s">
        <v>2990</v>
      </c>
      <c r="G354" s="1">
        <v>2000</v>
      </c>
      <c r="H354" s="1" t="s">
        <v>4561</v>
      </c>
    </row>
    <row r="355" spans="1:8" x14ac:dyDescent="0.2">
      <c r="A355" s="1" t="s">
        <v>2371</v>
      </c>
      <c r="B355" s="1" t="s">
        <v>939</v>
      </c>
      <c r="E355" s="1" t="s">
        <v>3856</v>
      </c>
      <c r="G355" s="1" t="s">
        <v>940</v>
      </c>
      <c r="H355" s="1" t="s">
        <v>4184</v>
      </c>
    </row>
    <row r="356" spans="1:8" x14ac:dyDescent="0.2">
      <c r="A356" s="1" t="s">
        <v>2371</v>
      </c>
      <c r="B356" s="1" t="s">
        <v>937</v>
      </c>
      <c r="C356" s="1" t="s">
        <v>823</v>
      </c>
      <c r="E356" s="1" t="s">
        <v>1256</v>
      </c>
      <c r="G356" s="1" t="s">
        <v>824</v>
      </c>
      <c r="H356" s="1" t="s">
        <v>825</v>
      </c>
    </row>
    <row r="357" spans="1:8" s="2" customFormat="1" x14ac:dyDescent="0.2">
      <c r="A357" s="2" t="s">
        <v>2372</v>
      </c>
      <c r="B357" s="2" t="s">
        <v>4562</v>
      </c>
      <c r="E357" s="2" t="s">
        <v>3856</v>
      </c>
      <c r="G357" s="2" t="s">
        <v>4563</v>
      </c>
      <c r="H357" s="2" t="s">
        <v>4184</v>
      </c>
    </row>
    <row r="358" spans="1:8" x14ac:dyDescent="0.2">
      <c r="A358" s="1" t="s">
        <v>2372</v>
      </c>
      <c r="B358" s="1" t="s">
        <v>4291</v>
      </c>
      <c r="E358" s="1" t="s">
        <v>292</v>
      </c>
      <c r="G358" s="1">
        <v>75009</v>
      </c>
      <c r="H358" s="1" t="s">
        <v>293</v>
      </c>
    </row>
    <row r="359" spans="1:8" x14ac:dyDescent="0.2">
      <c r="A359" s="1" t="s">
        <v>2372</v>
      </c>
      <c r="B359" s="1" t="s">
        <v>5121</v>
      </c>
      <c r="C359" s="1">
        <v>75019</v>
      </c>
      <c r="E359" s="1" t="s">
        <v>292</v>
      </c>
      <c r="G359" s="1" t="s">
        <v>1296</v>
      </c>
      <c r="H359" s="1" t="s">
        <v>293</v>
      </c>
    </row>
    <row r="360" spans="1:8" x14ac:dyDescent="0.2">
      <c r="A360" s="1" t="s">
        <v>5866</v>
      </c>
      <c r="B360" s="1" t="s">
        <v>5867</v>
      </c>
      <c r="C360" s="12" t="s">
        <v>5869</v>
      </c>
      <c r="E360" s="2" t="s">
        <v>605</v>
      </c>
      <c r="G360" s="2" t="s">
        <v>5868</v>
      </c>
      <c r="H360" s="2" t="s">
        <v>1860</v>
      </c>
    </row>
    <row r="361" spans="1:8" x14ac:dyDescent="0.2">
      <c r="A361" s="1" t="s">
        <v>2373</v>
      </c>
      <c r="B361" s="1" t="s">
        <v>2136</v>
      </c>
      <c r="E361" s="1" t="s">
        <v>3856</v>
      </c>
      <c r="G361" s="1" t="s">
        <v>2137</v>
      </c>
      <c r="H361" s="1" t="s">
        <v>4184</v>
      </c>
    </row>
    <row r="362" spans="1:8" x14ac:dyDescent="0.2">
      <c r="A362" s="1" t="s">
        <v>2374</v>
      </c>
      <c r="B362" s="1" t="s">
        <v>999</v>
      </c>
      <c r="C362" s="1" t="s">
        <v>3230</v>
      </c>
      <c r="D362" s="1" t="s">
        <v>3230</v>
      </c>
      <c r="E362" s="1" t="s">
        <v>292</v>
      </c>
      <c r="F362" s="1" t="s">
        <v>3230</v>
      </c>
      <c r="G362" s="1" t="s">
        <v>1000</v>
      </c>
      <c r="H362" s="1" t="s">
        <v>293</v>
      </c>
    </row>
    <row r="363" spans="1:8" x14ac:dyDescent="0.2">
      <c r="A363" s="1" t="s">
        <v>2374</v>
      </c>
      <c r="B363" s="1" t="s">
        <v>4292</v>
      </c>
      <c r="C363" s="1" t="s">
        <v>3230</v>
      </c>
      <c r="D363" s="1" t="s">
        <v>3230</v>
      </c>
      <c r="E363" s="1" t="s">
        <v>292</v>
      </c>
      <c r="F363" s="1" t="s">
        <v>3230</v>
      </c>
      <c r="G363" s="1" t="s">
        <v>998</v>
      </c>
      <c r="H363" s="1" t="s">
        <v>293</v>
      </c>
    </row>
    <row r="364" spans="1:8" x14ac:dyDescent="0.2">
      <c r="A364" s="1" t="s">
        <v>2375</v>
      </c>
      <c r="B364" s="1" t="s">
        <v>4243</v>
      </c>
      <c r="C364" s="1" t="s">
        <v>3230</v>
      </c>
      <c r="D364" s="1" t="s">
        <v>3230</v>
      </c>
      <c r="E364" s="1" t="s">
        <v>4489</v>
      </c>
      <c r="G364" s="1" t="s">
        <v>4244</v>
      </c>
      <c r="H364" s="1" t="s">
        <v>3089</v>
      </c>
    </row>
    <row r="365" spans="1:8" x14ac:dyDescent="0.2">
      <c r="A365" s="1" t="s">
        <v>2375</v>
      </c>
      <c r="B365" s="1" t="s">
        <v>1987</v>
      </c>
      <c r="C365" s="1" t="s">
        <v>3230</v>
      </c>
      <c r="D365" s="1" t="s">
        <v>3230</v>
      </c>
      <c r="E365" s="1" t="s">
        <v>3856</v>
      </c>
      <c r="G365" s="1" t="s">
        <v>4752</v>
      </c>
      <c r="H365" s="1" t="s">
        <v>4184</v>
      </c>
    </row>
    <row r="366" spans="1:8" x14ac:dyDescent="0.2">
      <c r="A366" s="1" t="s">
        <v>5709</v>
      </c>
      <c r="B366" s="1" t="s">
        <v>3752</v>
      </c>
      <c r="E366" s="1" t="s">
        <v>292</v>
      </c>
      <c r="G366" s="1">
        <v>75116</v>
      </c>
      <c r="H366" s="1" t="s">
        <v>293</v>
      </c>
    </row>
    <row r="367" spans="1:8" x14ac:dyDescent="0.2">
      <c r="A367" s="1" t="s">
        <v>2376</v>
      </c>
      <c r="B367" s="1" t="s">
        <v>4290</v>
      </c>
      <c r="C367" s="1" t="s">
        <v>1304</v>
      </c>
      <c r="E367" s="1" t="s">
        <v>3856</v>
      </c>
      <c r="G367" s="1" t="s">
        <v>930</v>
      </c>
      <c r="H367" s="1" t="s">
        <v>4184</v>
      </c>
    </row>
    <row r="368" spans="1:8" x14ac:dyDescent="0.2">
      <c r="A368" s="1" t="s">
        <v>1478</v>
      </c>
      <c r="B368" s="1" t="s">
        <v>1305</v>
      </c>
      <c r="C368" s="1" t="s">
        <v>1306</v>
      </c>
      <c r="E368" s="1" t="s">
        <v>1994</v>
      </c>
      <c r="F368" s="1" t="s">
        <v>465</v>
      </c>
      <c r="G368" s="1" t="s">
        <v>1995</v>
      </c>
      <c r="H368" s="1" t="s">
        <v>4184</v>
      </c>
    </row>
    <row r="369" spans="1:8" x14ac:dyDescent="0.2">
      <c r="A369" s="1" t="s">
        <v>1478</v>
      </c>
      <c r="B369" s="1" t="s">
        <v>3074</v>
      </c>
      <c r="E369" s="1" t="s">
        <v>3856</v>
      </c>
      <c r="G369" s="1" t="s">
        <v>2018</v>
      </c>
      <c r="H369" s="1" t="s">
        <v>4184</v>
      </c>
    </row>
    <row r="370" spans="1:8" x14ac:dyDescent="0.2">
      <c r="A370" s="1" t="s">
        <v>1478</v>
      </c>
      <c r="B370" s="1" t="s">
        <v>1307</v>
      </c>
      <c r="C370" s="1" t="s">
        <v>1211</v>
      </c>
      <c r="E370" s="1" t="s">
        <v>1998</v>
      </c>
      <c r="F370" s="1" t="s">
        <v>471</v>
      </c>
      <c r="G370" s="1" t="s">
        <v>1999</v>
      </c>
      <c r="H370" s="1" t="s">
        <v>4184</v>
      </c>
    </row>
    <row r="371" spans="1:8" x14ac:dyDescent="0.2">
      <c r="A371" s="1" t="s">
        <v>1478</v>
      </c>
      <c r="B371" s="1" t="s">
        <v>2696</v>
      </c>
      <c r="E371" s="1" t="s">
        <v>2697</v>
      </c>
      <c r="G371" s="1" t="s">
        <v>2698</v>
      </c>
      <c r="H371" s="1" t="s">
        <v>4184</v>
      </c>
    </row>
    <row r="372" spans="1:8" x14ac:dyDescent="0.2">
      <c r="A372" s="1" t="s">
        <v>1478</v>
      </c>
      <c r="B372" s="1" t="s">
        <v>2009</v>
      </c>
      <c r="E372" s="1" t="s">
        <v>2010</v>
      </c>
      <c r="G372" s="1" t="s">
        <v>2011</v>
      </c>
      <c r="H372" s="1" t="s">
        <v>4184</v>
      </c>
    </row>
    <row r="373" spans="1:8" x14ac:dyDescent="0.2">
      <c r="A373" s="1" t="s">
        <v>1478</v>
      </c>
      <c r="B373" s="1" t="s">
        <v>625</v>
      </c>
      <c r="E373" s="1" t="s">
        <v>472</v>
      </c>
      <c r="F373" s="1" t="s">
        <v>473</v>
      </c>
      <c r="G373" s="1" t="s">
        <v>626</v>
      </c>
      <c r="H373" s="1" t="s">
        <v>4184</v>
      </c>
    </row>
    <row r="374" spans="1:8" x14ac:dyDescent="0.2">
      <c r="A374" s="1" t="s">
        <v>1478</v>
      </c>
      <c r="B374" s="1" t="s">
        <v>5215</v>
      </c>
      <c r="C374" s="1" t="s">
        <v>5216</v>
      </c>
      <c r="E374" s="1" t="s">
        <v>2017</v>
      </c>
      <c r="G374" s="1" t="s">
        <v>5217</v>
      </c>
      <c r="H374" s="1" t="s">
        <v>4184</v>
      </c>
    </row>
    <row r="375" spans="1:8" x14ac:dyDescent="0.2">
      <c r="A375" s="1" t="s">
        <v>1478</v>
      </c>
      <c r="B375" s="1" t="s">
        <v>3310</v>
      </c>
      <c r="E375" s="1" t="s">
        <v>3311</v>
      </c>
      <c r="F375" s="1" t="s">
        <v>474</v>
      </c>
      <c r="G375" s="1" t="s">
        <v>3312</v>
      </c>
      <c r="H375" s="1" t="s">
        <v>4184</v>
      </c>
    </row>
    <row r="376" spans="1:8" x14ac:dyDescent="0.2">
      <c r="A376" s="1" t="s">
        <v>1478</v>
      </c>
      <c r="B376" s="1" t="s">
        <v>1630</v>
      </c>
      <c r="E376" s="1" t="s">
        <v>287</v>
      </c>
      <c r="G376" s="1" t="s">
        <v>1631</v>
      </c>
      <c r="H376" s="1" t="s">
        <v>4184</v>
      </c>
    </row>
    <row r="377" spans="1:8" x14ac:dyDescent="0.2">
      <c r="A377" s="1" t="s">
        <v>1478</v>
      </c>
      <c r="B377" s="1" t="s">
        <v>3718</v>
      </c>
      <c r="E377" s="1" t="s">
        <v>3719</v>
      </c>
      <c r="F377" s="1" t="s">
        <v>1601</v>
      </c>
      <c r="G377" s="1" t="s">
        <v>1992</v>
      </c>
      <c r="H377" s="1" t="s">
        <v>4184</v>
      </c>
    </row>
    <row r="378" spans="1:8" x14ac:dyDescent="0.2">
      <c r="A378" s="1" t="s">
        <v>1478</v>
      </c>
      <c r="B378" s="1" t="s">
        <v>2006</v>
      </c>
      <c r="E378" s="1" t="s">
        <v>2007</v>
      </c>
      <c r="F378" s="1" t="s">
        <v>475</v>
      </c>
      <c r="G378" s="1" t="s">
        <v>2008</v>
      </c>
      <c r="H378" s="1" t="s">
        <v>4184</v>
      </c>
    </row>
    <row r="379" spans="1:8" x14ac:dyDescent="0.2">
      <c r="A379" s="1" t="s">
        <v>1478</v>
      </c>
      <c r="B379" s="1" t="s">
        <v>319</v>
      </c>
      <c r="E379" s="1" t="s">
        <v>3109</v>
      </c>
      <c r="G379" s="1" t="s">
        <v>320</v>
      </c>
      <c r="H379" s="1" t="s">
        <v>4184</v>
      </c>
    </row>
    <row r="380" spans="1:8" x14ac:dyDescent="0.2">
      <c r="A380" s="1" t="s">
        <v>1478</v>
      </c>
      <c r="B380" s="1" t="s">
        <v>2659</v>
      </c>
      <c r="E380" s="1" t="s">
        <v>807</v>
      </c>
      <c r="F380" s="1" t="s">
        <v>807</v>
      </c>
      <c r="G380" s="1" t="s">
        <v>2660</v>
      </c>
      <c r="H380" s="1" t="s">
        <v>4184</v>
      </c>
    </row>
    <row r="381" spans="1:8" x14ac:dyDescent="0.2">
      <c r="A381" s="1" t="s">
        <v>1478</v>
      </c>
      <c r="B381" s="1" t="s">
        <v>2001</v>
      </c>
      <c r="E381" s="1" t="s">
        <v>2002</v>
      </c>
      <c r="F381" s="1" t="s">
        <v>476</v>
      </c>
      <c r="G381" s="1" t="s">
        <v>2003</v>
      </c>
      <c r="H381" s="1" t="s">
        <v>4184</v>
      </c>
    </row>
    <row r="382" spans="1:8" x14ac:dyDescent="0.2">
      <c r="A382" s="1" t="s">
        <v>1478</v>
      </c>
      <c r="B382" s="1" t="s">
        <v>1309</v>
      </c>
      <c r="C382" s="1" t="s">
        <v>1308</v>
      </c>
      <c r="E382" s="1" t="s">
        <v>3211</v>
      </c>
      <c r="F382" s="1" t="s">
        <v>4451</v>
      </c>
      <c r="G382" s="1" t="s">
        <v>3309</v>
      </c>
      <c r="H382" s="1" t="s">
        <v>4184</v>
      </c>
    </row>
    <row r="383" spans="1:8" x14ac:dyDescent="0.2">
      <c r="A383" s="1" t="s">
        <v>1478</v>
      </c>
      <c r="B383" s="1" t="s">
        <v>3185</v>
      </c>
      <c r="C383" s="1" t="s">
        <v>3186</v>
      </c>
      <c r="E383" s="1" t="s">
        <v>1996</v>
      </c>
      <c r="F383" s="1" t="s">
        <v>4452</v>
      </c>
      <c r="G383" s="1" t="s">
        <v>1997</v>
      </c>
      <c r="H383" s="1" t="s">
        <v>4184</v>
      </c>
    </row>
    <row r="384" spans="1:8" x14ac:dyDescent="0.2">
      <c r="A384" s="1" t="s">
        <v>1478</v>
      </c>
      <c r="B384" s="1" t="s">
        <v>5212</v>
      </c>
      <c r="C384" s="1" t="s">
        <v>5213</v>
      </c>
      <c r="E384" s="1" t="s">
        <v>621</v>
      </c>
      <c r="G384" s="1" t="s">
        <v>5214</v>
      </c>
      <c r="H384" s="1" t="s">
        <v>4184</v>
      </c>
    </row>
    <row r="385" spans="1:8" x14ac:dyDescent="0.2">
      <c r="A385" s="1" t="s">
        <v>1478</v>
      </c>
      <c r="B385" s="1" t="s">
        <v>221</v>
      </c>
      <c r="C385" s="1" t="s">
        <v>3113</v>
      </c>
      <c r="E385" s="1" t="s">
        <v>2004</v>
      </c>
      <c r="F385" s="1" t="s">
        <v>4453</v>
      </c>
      <c r="G385" s="1" t="s">
        <v>2005</v>
      </c>
      <c r="H385" s="1" t="s">
        <v>4184</v>
      </c>
    </row>
    <row r="386" spans="1:8" x14ac:dyDescent="0.2">
      <c r="A386" s="1" t="s">
        <v>1478</v>
      </c>
      <c r="B386" s="1" t="s">
        <v>622</v>
      </c>
      <c r="E386" s="1" t="s">
        <v>623</v>
      </c>
      <c r="F386" s="1" t="s">
        <v>4043</v>
      </c>
      <c r="G386" s="1" t="s">
        <v>624</v>
      </c>
      <c r="H386" s="1" t="s">
        <v>4184</v>
      </c>
    </row>
    <row r="387" spans="1:8" x14ac:dyDescent="0.2">
      <c r="A387" s="1" t="s">
        <v>1478</v>
      </c>
      <c r="B387" s="1" t="s">
        <v>300</v>
      </c>
      <c r="C387" s="1" t="s">
        <v>299</v>
      </c>
      <c r="E387" s="1" t="s">
        <v>2015</v>
      </c>
      <c r="F387" s="1" t="s">
        <v>4454</v>
      </c>
      <c r="G387" s="1" t="s">
        <v>2016</v>
      </c>
      <c r="H387" s="1" t="s">
        <v>4184</v>
      </c>
    </row>
    <row r="388" spans="1:8" x14ac:dyDescent="0.2">
      <c r="A388" s="1" t="s">
        <v>1478</v>
      </c>
      <c r="B388" s="1" t="s">
        <v>4293</v>
      </c>
      <c r="C388" s="1" t="s">
        <v>301</v>
      </c>
      <c r="E388" s="1" t="s">
        <v>3109</v>
      </c>
      <c r="G388" s="1" t="s">
        <v>2014</v>
      </c>
      <c r="H388" s="1" t="s">
        <v>4184</v>
      </c>
    </row>
    <row r="389" spans="1:8" x14ac:dyDescent="0.2">
      <c r="A389" s="1" t="s">
        <v>1478</v>
      </c>
      <c r="B389" s="1" t="s">
        <v>4294</v>
      </c>
      <c r="C389" s="1" t="s">
        <v>303</v>
      </c>
      <c r="D389" s="1" t="s">
        <v>302</v>
      </c>
      <c r="E389" s="1" t="s">
        <v>290</v>
      </c>
      <c r="G389" s="1" t="s">
        <v>2013</v>
      </c>
      <c r="H389" s="1" t="s">
        <v>4184</v>
      </c>
    </row>
    <row r="390" spans="1:8" x14ac:dyDescent="0.2">
      <c r="A390" s="1" t="s">
        <v>1478</v>
      </c>
      <c r="B390" s="1" t="s">
        <v>4394</v>
      </c>
      <c r="C390" s="1" t="s">
        <v>305</v>
      </c>
      <c r="D390" s="1" t="s">
        <v>304</v>
      </c>
      <c r="E390" s="1" t="s">
        <v>4455</v>
      </c>
      <c r="F390" s="1" t="s">
        <v>4456</v>
      </c>
      <c r="G390" s="1" t="s">
        <v>2012</v>
      </c>
      <c r="H390" s="1" t="s">
        <v>4184</v>
      </c>
    </row>
    <row r="391" spans="1:8" x14ac:dyDescent="0.2">
      <c r="A391" s="1" t="s">
        <v>1478</v>
      </c>
      <c r="B391" s="1" t="s">
        <v>4396</v>
      </c>
      <c r="C391" s="1" t="s">
        <v>4395</v>
      </c>
      <c r="E391" s="1" t="s">
        <v>539</v>
      </c>
      <c r="F391" s="1" t="s">
        <v>4045</v>
      </c>
      <c r="G391" s="1" t="s">
        <v>2000</v>
      </c>
      <c r="H391" s="1" t="s">
        <v>4184</v>
      </c>
    </row>
    <row r="392" spans="1:8" x14ac:dyDescent="0.2">
      <c r="A392" s="1" t="s">
        <v>1478</v>
      </c>
      <c r="B392" s="1" t="s">
        <v>1138</v>
      </c>
      <c r="C392" s="1" t="s">
        <v>4758</v>
      </c>
      <c r="D392" s="1" t="s">
        <v>1001</v>
      </c>
      <c r="E392" s="1" t="s">
        <v>1993</v>
      </c>
      <c r="G392" s="1" t="s">
        <v>1002</v>
      </c>
      <c r="H392" s="1" t="s">
        <v>4184</v>
      </c>
    </row>
    <row r="393" spans="1:8" x14ac:dyDescent="0.2">
      <c r="A393" s="1" t="s">
        <v>1478</v>
      </c>
      <c r="B393" s="1" t="s">
        <v>1120</v>
      </c>
      <c r="C393" s="1" t="s">
        <v>1119</v>
      </c>
      <c r="D393" s="1" t="s">
        <v>1118</v>
      </c>
      <c r="E393" s="1" t="s">
        <v>1209</v>
      </c>
      <c r="G393" s="1" t="s">
        <v>1632</v>
      </c>
      <c r="H393" s="1" t="s">
        <v>4184</v>
      </c>
    </row>
    <row r="394" spans="1:8" x14ac:dyDescent="0.2">
      <c r="A394" s="1" t="s">
        <v>1478</v>
      </c>
      <c r="B394" s="1" t="s">
        <v>1121</v>
      </c>
      <c r="C394" s="1" t="s">
        <v>1122</v>
      </c>
      <c r="E394" s="1" t="s">
        <v>3716</v>
      </c>
      <c r="F394" s="1" t="s">
        <v>4457</v>
      </c>
      <c r="G394" s="1" t="s">
        <v>3717</v>
      </c>
      <c r="H394" s="1" t="s">
        <v>4184</v>
      </c>
    </row>
    <row r="395" spans="1:8" x14ac:dyDescent="0.2">
      <c r="A395" s="1" t="s">
        <v>1478</v>
      </c>
      <c r="B395" s="1" t="s">
        <v>3363</v>
      </c>
      <c r="C395" s="1" t="s">
        <v>3364</v>
      </c>
      <c r="D395" s="1" t="s">
        <v>3365</v>
      </c>
      <c r="E395" s="1" t="s">
        <v>2002</v>
      </c>
      <c r="G395" s="1" t="s">
        <v>3366</v>
      </c>
      <c r="H395" s="1" t="s">
        <v>4184</v>
      </c>
    </row>
    <row r="396" spans="1:8" x14ac:dyDescent="0.2">
      <c r="A396" s="1" t="s">
        <v>1478</v>
      </c>
      <c r="B396" s="1" t="s">
        <v>2424</v>
      </c>
      <c r="C396" s="1" t="s">
        <v>2425</v>
      </c>
      <c r="D396" s="1" t="s">
        <v>2426</v>
      </c>
      <c r="E396" s="1" t="s">
        <v>3608</v>
      </c>
      <c r="F396" s="1" t="s">
        <v>3209</v>
      </c>
      <c r="G396" s="1" t="s">
        <v>2427</v>
      </c>
      <c r="H396" s="1" t="s">
        <v>4184</v>
      </c>
    </row>
    <row r="397" spans="1:8" x14ac:dyDescent="0.2">
      <c r="A397" s="1" t="s">
        <v>4458</v>
      </c>
      <c r="B397" s="1" t="s">
        <v>1124</v>
      </c>
      <c r="C397" s="1" t="s">
        <v>1123</v>
      </c>
      <c r="E397" s="1" t="s">
        <v>3856</v>
      </c>
      <c r="G397" s="1" t="s">
        <v>3313</v>
      </c>
      <c r="H397" s="1" t="s">
        <v>4184</v>
      </c>
    </row>
    <row r="398" spans="1:8" x14ac:dyDescent="0.2">
      <c r="A398" s="1" t="s">
        <v>4458</v>
      </c>
      <c r="B398" s="1" t="s">
        <v>1125</v>
      </c>
      <c r="C398" s="1" t="s">
        <v>4393</v>
      </c>
      <c r="E398" s="1" t="s">
        <v>3856</v>
      </c>
      <c r="G398" s="1" t="s">
        <v>4459</v>
      </c>
      <c r="H398" s="1" t="s">
        <v>4184</v>
      </c>
    </row>
    <row r="399" spans="1:8" x14ac:dyDescent="0.2">
      <c r="A399" t="s">
        <v>5795</v>
      </c>
      <c r="B399" s="1" t="s">
        <v>2962</v>
      </c>
      <c r="C399" s="1" t="s">
        <v>2963</v>
      </c>
      <c r="E399" s="1" t="s">
        <v>3856</v>
      </c>
      <c r="G399" s="1" t="s">
        <v>2964</v>
      </c>
      <c r="H399" s="1" t="s">
        <v>4184</v>
      </c>
    </row>
    <row r="400" spans="1:8" x14ac:dyDescent="0.2">
      <c r="A400" s="1" t="s">
        <v>4859</v>
      </c>
      <c r="B400" s="1" t="s">
        <v>5445</v>
      </c>
      <c r="C400" s="1" t="s">
        <v>3230</v>
      </c>
      <c r="D400" s="1" t="s">
        <v>3230</v>
      </c>
      <c r="E400" s="1" t="s">
        <v>3856</v>
      </c>
      <c r="G400" s="1" t="s">
        <v>5446</v>
      </c>
      <c r="H400" s="1" t="s">
        <v>4184</v>
      </c>
    </row>
    <row r="401" spans="1:8" x14ac:dyDescent="0.2">
      <c r="A401" s="1" t="s">
        <v>5168</v>
      </c>
      <c r="B401" s="1" t="s">
        <v>2621</v>
      </c>
      <c r="C401" s="1" t="s">
        <v>4155</v>
      </c>
      <c r="D401" s="1" t="s">
        <v>1080</v>
      </c>
      <c r="E401" s="1" t="s">
        <v>1993</v>
      </c>
      <c r="G401" s="1" t="s">
        <v>4156</v>
      </c>
      <c r="H401" s="1" t="s">
        <v>4184</v>
      </c>
    </row>
    <row r="402" spans="1:8" x14ac:dyDescent="0.2">
      <c r="A402" s="1" t="s">
        <v>5168</v>
      </c>
      <c r="B402" s="1" t="s">
        <v>4884</v>
      </c>
      <c r="C402" s="1" t="s">
        <v>4883</v>
      </c>
      <c r="D402" s="1" t="s">
        <v>4885</v>
      </c>
      <c r="E402" s="1" t="s">
        <v>4886</v>
      </c>
      <c r="G402" s="1" t="s">
        <v>4887</v>
      </c>
      <c r="H402" s="1" t="s">
        <v>4184</v>
      </c>
    </row>
    <row r="403" spans="1:8" x14ac:dyDescent="0.2">
      <c r="A403" s="1" t="s">
        <v>2138</v>
      </c>
      <c r="B403" s="1" t="s">
        <v>5192</v>
      </c>
      <c r="E403" s="1" t="s">
        <v>3856</v>
      </c>
      <c r="G403" s="1" t="s">
        <v>5193</v>
      </c>
      <c r="H403" s="1" t="s">
        <v>4184</v>
      </c>
    </row>
    <row r="404" spans="1:8" x14ac:dyDescent="0.2">
      <c r="A404" s="1" t="s">
        <v>2377</v>
      </c>
      <c r="B404" s="1" t="s">
        <v>4290</v>
      </c>
      <c r="C404" s="1" t="s">
        <v>3763</v>
      </c>
      <c r="D404" s="1" t="s">
        <v>3230</v>
      </c>
      <c r="E404" s="1" t="s">
        <v>3856</v>
      </c>
      <c r="G404" s="1" t="s">
        <v>3764</v>
      </c>
      <c r="H404" s="1" t="s">
        <v>4184</v>
      </c>
    </row>
    <row r="405" spans="1:8" x14ac:dyDescent="0.2">
      <c r="A405" s="1" t="s">
        <v>2378</v>
      </c>
      <c r="B405" s="1" t="s">
        <v>904</v>
      </c>
      <c r="C405" s="1" t="s">
        <v>905</v>
      </c>
      <c r="E405" s="1" t="s">
        <v>4640</v>
      </c>
      <c r="G405" s="1" t="s">
        <v>906</v>
      </c>
      <c r="H405" s="1" t="s">
        <v>4184</v>
      </c>
    </row>
    <row r="406" spans="1:8" x14ac:dyDescent="0.2">
      <c r="A406" s="1" t="s">
        <v>2379</v>
      </c>
      <c r="B406" s="1" t="s">
        <v>1785</v>
      </c>
      <c r="E406" s="1" t="s">
        <v>60</v>
      </c>
      <c r="G406" s="1" t="s">
        <v>1786</v>
      </c>
      <c r="H406" s="1" t="s">
        <v>4184</v>
      </c>
    </row>
    <row r="407" spans="1:8" x14ac:dyDescent="0.2">
      <c r="A407" s="1" t="s">
        <v>2379</v>
      </c>
      <c r="B407" s="1" t="s">
        <v>1127</v>
      </c>
      <c r="C407" s="1" t="s">
        <v>2585</v>
      </c>
      <c r="E407" s="1" t="s">
        <v>4462</v>
      </c>
      <c r="F407" s="1" t="s">
        <v>4463</v>
      </c>
      <c r="G407" s="1" t="s">
        <v>4464</v>
      </c>
      <c r="H407" s="1" t="s">
        <v>4184</v>
      </c>
    </row>
    <row r="408" spans="1:8" x14ac:dyDescent="0.2">
      <c r="A408" s="1" t="s">
        <v>2379</v>
      </c>
      <c r="B408" s="1" t="s">
        <v>1324</v>
      </c>
      <c r="C408" s="1" t="s">
        <v>1126</v>
      </c>
      <c r="E408" s="1" t="s">
        <v>290</v>
      </c>
      <c r="G408" s="1" t="s">
        <v>291</v>
      </c>
      <c r="H408" s="1" t="s">
        <v>4184</v>
      </c>
    </row>
    <row r="409" spans="1:8" x14ac:dyDescent="0.2">
      <c r="A409" s="1" t="s">
        <v>2379</v>
      </c>
      <c r="B409" s="1" t="s">
        <v>2586</v>
      </c>
      <c r="C409" s="1" t="s">
        <v>2587</v>
      </c>
      <c r="E409" s="1" t="s">
        <v>1782</v>
      </c>
      <c r="F409" s="1" t="s">
        <v>4463</v>
      </c>
      <c r="G409" s="1" t="s">
        <v>1783</v>
      </c>
      <c r="H409" s="1" t="s">
        <v>4184</v>
      </c>
    </row>
    <row r="410" spans="1:8" x14ac:dyDescent="0.2">
      <c r="A410" s="1" t="s">
        <v>2379</v>
      </c>
      <c r="B410" s="1" t="s">
        <v>2589</v>
      </c>
      <c r="C410" s="1" t="s">
        <v>2588</v>
      </c>
      <c r="E410" s="1" t="s">
        <v>287</v>
      </c>
      <c r="G410" s="1" t="s">
        <v>1784</v>
      </c>
      <c r="H410" s="1" t="s">
        <v>4184</v>
      </c>
    </row>
    <row r="411" spans="1:8" x14ac:dyDescent="0.2">
      <c r="A411" s="1" t="s">
        <v>2379</v>
      </c>
      <c r="B411" s="1" t="s">
        <v>384</v>
      </c>
      <c r="C411" s="1" t="s">
        <v>385</v>
      </c>
      <c r="E411" s="1" t="s">
        <v>2448</v>
      </c>
      <c r="G411" s="1" t="s">
        <v>386</v>
      </c>
      <c r="H411" s="1" t="s">
        <v>4184</v>
      </c>
    </row>
    <row r="412" spans="1:8" x14ac:dyDescent="0.2">
      <c r="A412" s="1" t="s">
        <v>4544</v>
      </c>
      <c r="B412" s="1" t="s">
        <v>3433</v>
      </c>
      <c r="C412" s="1" t="s">
        <v>3230</v>
      </c>
      <c r="D412" s="1" t="s">
        <v>3230</v>
      </c>
      <c r="E412" s="1" t="s">
        <v>3856</v>
      </c>
      <c r="G412" s="1" t="s">
        <v>3434</v>
      </c>
      <c r="H412" s="1" t="s">
        <v>4184</v>
      </c>
    </row>
    <row r="413" spans="1:8" x14ac:dyDescent="0.2">
      <c r="A413" s="1" t="s">
        <v>1726</v>
      </c>
      <c r="B413" s="1" t="s">
        <v>3433</v>
      </c>
      <c r="C413" s="1" t="s">
        <v>3230</v>
      </c>
      <c r="D413" s="1" t="s">
        <v>3230</v>
      </c>
      <c r="E413" s="1" t="s">
        <v>3856</v>
      </c>
      <c r="G413" s="1" t="s">
        <v>3434</v>
      </c>
      <c r="H413" s="1" t="s">
        <v>4184</v>
      </c>
    </row>
    <row r="414" spans="1:8" x14ac:dyDescent="0.2">
      <c r="A414" s="1" t="s">
        <v>2139</v>
      </c>
      <c r="B414" s="1" t="s">
        <v>2140</v>
      </c>
      <c r="E414" s="1" t="s">
        <v>2141</v>
      </c>
      <c r="G414" s="1" t="s">
        <v>2142</v>
      </c>
      <c r="H414" s="1" t="s">
        <v>1818</v>
      </c>
    </row>
    <row r="415" spans="1:8" x14ac:dyDescent="0.2">
      <c r="A415" s="1" t="s">
        <v>2139</v>
      </c>
      <c r="B415" s="1" t="s">
        <v>4677</v>
      </c>
      <c r="C415" s="1" t="s">
        <v>4678</v>
      </c>
      <c r="D415" s="1" t="s">
        <v>2591</v>
      </c>
      <c r="E415" s="1" t="s">
        <v>3856</v>
      </c>
      <c r="G415" s="1" t="s">
        <v>3664</v>
      </c>
      <c r="H415" s="1" t="s">
        <v>4184</v>
      </c>
    </row>
    <row r="416" spans="1:8" x14ac:dyDescent="0.2">
      <c r="A416" s="1" t="s">
        <v>3945</v>
      </c>
      <c r="B416" s="1" t="s">
        <v>1082</v>
      </c>
      <c r="C416" s="1" t="s">
        <v>1751</v>
      </c>
      <c r="E416" s="1" t="s">
        <v>3856</v>
      </c>
      <c r="G416" s="1" t="s">
        <v>1752</v>
      </c>
      <c r="H416" s="1" t="s">
        <v>4184</v>
      </c>
    </row>
    <row r="417" spans="1:8" x14ac:dyDescent="0.2">
      <c r="A417" s="1" t="s">
        <v>5502</v>
      </c>
      <c r="B417" s="1" t="s">
        <v>5503</v>
      </c>
      <c r="E417" s="1" t="s">
        <v>3856</v>
      </c>
      <c r="G417" s="1" t="s">
        <v>5504</v>
      </c>
      <c r="H417" s="1" t="s">
        <v>4184</v>
      </c>
    </row>
    <row r="418" spans="1:8" x14ac:dyDescent="0.2">
      <c r="A418" s="1" t="s">
        <v>5190</v>
      </c>
      <c r="B418" s="1" t="s">
        <v>5191</v>
      </c>
      <c r="C418" s="1" t="s">
        <v>3194</v>
      </c>
      <c r="E418" s="1" t="s">
        <v>1993</v>
      </c>
      <c r="G418" s="1" t="s">
        <v>5067</v>
      </c>
      <c r="H418" s="1" t="s">
        <v>4184</v>
      </c>
    </row>
    <row r="419" spans="1:8" x14ac:dyDescent="0.2">
      <c r="A419" s="1" t="s">
        <v>5190</v>
      </c>
      <c r="B419" s="1" t="s">
        <v>5491</v>
      </c>
      <c r="C419" s="1" t="s">
        <v>5262</v>
      </c>
      <c r="E419" s="1" t="s">
        <v>5492</v>
      </c>
      <c r="G419" s="1" t="s">
        <v>5067</v>
      </c>
      <c r="H419" s="1" t="s">
        <v>4184</v>
      </c>
    </row>
    <row r="420" spans="1:8" x14ac:dyDescent="0.2">
      <c r="A420" s="1" t="s">
        <v>5190</v>
      </c>
      <c r="B420" s="1" t="s">
        <v>5496</v>
      </c>
      <c r="C420" s="1" t="s">
        <v>5494</v>
      </c>
      <c r="E420" s="1" t="s">
        <v>5495</v>
      </c>
      <c r="G420" s="1" t="s">
        <v>5493</v>
      </c>
      <c r="H420" s="1" t="s">
        <v>4184</v>
      </c>
    </row>
    <row r="421" spans="1:8" x14ac:dyDescent="0.2">
      <c r="A421" s="1" t="s">
        <v>5190</v>
      </c>
      <c r="B421" s="1" t="s">
        <v>1078</v>
      </c>
      <c r="C421" s="1" t="s">
        <v>1079</v>
      </c>
      <c r="E421" s="1" t="s">
        <v>2928</v>
      </c>
      <c r="G421" s="1" t="s">
        <v>612</v>
      </c>
      <c r="H421" s="1" t="s">
        <v>4184</v>
      </c>
    </row>
    <row r="422" spans="1:8" x14ac:dyDescent="0.2">
      <c r="A422" s="1" t="s">
        <v>2380</v>
      </c>
      <c r="B422" s="1" t="s">
        <v>4279</v>
      </c>
      <c r="E422" s="1" t="s">
        <v>3856</v>
      </c>
      <c r="G422" s="1" t="s">
        <v>4280</v>
      </c>
      <c r="H422" s="1" t="s">
        <v>4184</v>
      </c>
    </row>
    <row r="423" spans="1:8" x14ac:dyDescent="0.2">
      <c r="A423" s="1" t="s">
        <v>3773</v>
      </c>
      <c r="B423" s="1" t="s">
        <v>3774</v>
      </c>
      <c r="E423" s="1" t="s">
        <v>3856</v>
      </c>
      <c r="G423" s="1" t="s">
        <v>2215</v>
      </c>
      <c r="H423" s="1" t="s">
        <v>4184</v>
      </c>
    </row>
    <row r="424" spans="1:8" x14ac:dyDescent="0.2">
      <c r="A424" s="1" t="s">
        <v>3773</v>
      </c>
      <c r="B424" s="1" t="s">
        <v>3778</v>
      </c>
      <c r="E424" s="1" t="s">
        <v>818</v>
      </c>
      <c r="G424" s="1">
        <v>20123</v>
      </c>
      <c r="H424" s="1" t="s">
        <v>819</v>
      </c>
    </row>
    <row r="425" spans="1:8" x14ac:dyDescent="0.2">
      <c r="A425" s="1" t="s">
        <v>3773</v>
      </c>
      <c r="B425" s="1" t="s">
        <v>2821</v>
      </c>
      <c r="C425" s="1" t="s">
        <v>4430</v>
      </c>
      <c r="E425" s="1" t="s">
        <v>3856</v>
      </c>
      <c r="G425" s="1" t="s">
        <v>2822</v>
      </c>
      <c r="H425" s="1" t="s">
        <v>4184</v>
      </c>
    </row>
    <row r="426" spans="1:8" x14ac:dyDescent="0.2">
      <c r="A426" s="1" t="s">
        <v>5105</v>
      </c>
      <c r="B426" s="1" t="s">
        <v>3304</v>
      </c>
      <c r="C426" s="1" t="s">
        <v>3305</v>
      </c>
      <c r="E426" s="1" t="s">
        <v>3205</v>
      </c>
      <c r="G426" s="1" t="s">
        <v>1008</v>
      </c>
      <c r="H426" s="1" t="s">
        <v>2924</v>
      </c>
    </row>
    <row r="427" spans="1:8" x14ac:dyDescent="0.2">
      <c r="A427" s="1" t="s">
        <v>3776</v>
      </c>
      <c r="B427" s="1" t="s">
        <v>3774</v>
      </c>
      <c r="E427" s="1" t="s">
        <v>3856</v>
      </c>
      <c r="G427" s="1" t="s">
        <v>3775</v>
      </c>
      <c r="H427" s="1" t="s">
        <v>4184</v>
      </c>
    </row>
    <row r="428" spans="1:8" x14ac:dyDescent="0.2">
      <c r="A428" s="1" t="s">
        <v>2381</v>
      </c>
      <c r="B428" s="1" t="s">
        <v>667</v>
      </c>
      <c r="E428" s="1" t="s">
        <v>679</v>
      </c>
      <c r="G428" s="1" t="s">
        <v>4388</v>
      </c>
      <c r="H428" s="1" t="s">
        <v>688</v>
      </c>
    </row>
    <row r="429" spans="1:8" x14ac:dyDescent="0.2">
      <c r="A429" s="1" t="s">
        <v>2200</v>
      </c>
      <c r="B429" s="1" t="s">
        <v>3525</v>
      </c>
      <c r="C429" s="1" t="s">
        <v>2778</v>
      </c>
      <c r="E429" s="1" t="s">
        <v>2928</v>
      </c>
      <c r="F429" s="1" t="s">
        <v>286</v>
      </c>
      <c r="G429" s="1" t="s">
        <v>2779</v>
      </c>
      <c r="H429" s="1" t="s">
        <v>4184</v>
      </c>
    </row>
    <row r="430" spans="1:8" x14ac:dyDescent="0.2">
      <c r="A430" s="1" t="s">
        <v>4873</v>
      </c>
      <c r="B430" s="1" t="s">
        <v>4627</v>
      </c>
      <c r="C430" s="1" t="s">
        <v>4628</v>
      </c>
      <c r="E430" s="1" t="s">
        <v>3856</v>
      </c>
      <c r="G430" s="1" t="s">
        <v>4629</v>
      </c>
      <c r="H430" s="1" t="s">
        <v>4184</v>
      </c>
    </row>
    <row r="431" spans="1:8" x14ac:dyDescent="0.2">
      <c r="A431" s="1" t="s">
        <v>2202</v>
      </c>
      <c r="B431" s="1" t="s">
        <v>1531</v>
      </c>
      <c r="C431" s="1" t="s">
        <v>1532</v>
      </c>
      <c r="E431" s="1" t="s">
        <v>1533</v>
      </c>
      <c r="F431" s="1" t="s">
        <v>4460</v>
      </c>
      <c r="G431" s="1" t="s">
        <v>1534</v>
      </c>
      <c r="H431" s="1" t="s">
        <v>4184</v>
      </c>
    </row>
    <row r="432" spans="1:8" x14ac:dyDescent="0.2">
      <c r="A432" s="1" t="s">
        <v>1641</v>
      </c>
      <c r="B432" s="1" t="s">
        <v>2604</v>
      </c>
      <c r="C432" s="1" t="s">
        <v>3528</v>
      </c>
      <c r="E432" s="1" t="s">
        <v>2015</v>
      </c>
      <c r="F432" s="1" t="s">
        <v>4454</v>
      </c>
      <c r="G432" s="1" t="s">
        <v>3529</v>
      </c>
      <c r="H432" s="1" t="s">
        <v>4184</v>
      </c>
    </row>
    <row r="433" spans="1:8" x14ac:dyDescent="0.2">
      <c r="A433" s="1" t="s">
        <v>1641</v>
      </c>
      <c r="B433" s="1" t="s">
        <v>1837</v>
      </c>
      <c r="E433" s="1" t="s">
        <v>3856</v>
      </c>
      <c r="G433" s="1" t="s">
        <v>1838</v>
      </c>
      <c r="H433" s="1" t="s">
        <v>4184</v>
      </c>
    </row>
    <row r="434" spans="1:8" x14ac:dyDescent="0.2">
      <c r="A434" s="1" t="s">
        <v>1641</v>
      </c>
      <c r="B434" s="1" t="s">
        <v>1835</v>
      </c>
      <c r="E434" s="1" t="s">
        <v>1209</v>
      </c>
      <c r="G434" s="1" t="s">
        <v>1836</v>
      </c>
      <c r="H434" s="1" t="s">
        <v>4184</v>
      </c>
    </row>
    <row r="435" spans="1:8" x14ac:dyDescent="0.2">
      <c r="A435" s="1" t="s">
        <v>1641</v>
      </c>
      <c r="B435" s="1" t="s">
        <v>1217</v>
      </c>
      <c r="E435" s="1" t="s">
        <v>3716</v>
      </c>
      <c r="F435" s="1" t="s">
        <v>4457</v>
      </c>
      <c r="G435" s="1" t="s">
        <v>1218</v>
      </c>
      <c r="H435" s="1" t="s">
        <v>4184</v>
      </c>
    </row>
    <row r="436" spans="1:8" x14ac:dyDescent="0.2">
      <c r="A436" s="1" t="s">
        <v>1641</v>
      </c>
      <c r="B436" s="1" t="s">
        <v>1832</v>
      </c>
      <c r="E436" s="1" t="s">
        <v>1833</v>
      </c>
      <c r="F436" s="1" t="s">
        <v>1257</v>
      </c>
      <c r="G436" s="1" t="s">
        <v>1834</v>
      </c>
      <c r="H436" s="1" t="s">
        <v>4184</v>
      </c>
    </row>
    <row r="437" spans="1:8" x14ac:dyDescent="0.2">
      <c r="A437" s="1" t="s">
        <v>1641</v>
      </c>
      <c r="B437" s="1" t="s">
        <v>1481</v>
      </c>
      <c r="C437" s="1" t="s">
        <v>1465</v>
      </c>
      <c r="E437" s="1" t="s">
        <v>1219</v>
      </c>
      <c r="F437" s="1" t="s">
        <v>4042</v>
      </c>
      <c r="G437" s="1" t="s">
        <v>1220</v>
      </c>
      <c r="H437" s="1" t="s">
        <v>4184</v>
      </c>
    </row>
    <row r="438" spans="1:8" x14ac:dyDescent="0.2">
      <c r="A438" s="1" t="s">
        <v>1641</v>
      </c>
      <c r="B438" s="1" t="s">
        <v>1466</v>
      </c>
      <c r="C438" s="1" t="s">
        <v>1467</v>
      </c>
      <c r="E438" s="1" t="s">
        <v>1642</v>
      </c>
      <c r="F438" s="1" t="s">
        <v>4454</v>
      </c>
      <c r="G438" s="1" t="s">
        <v>1643</v>
      </c>
      <c r="H438" s="1" t="s">
        <v>4184</v>
      </c>
    </row>
    <row r="439" spans="1:8" x14ac:dyDescent="0.2">
      <c r="A439" s="1" t="s">
        <v>1641</v>
      </c>
      <c r="B439" s="1" t="s">
        <v>1468</v>
      </c>
      <c r="C439" s="1" t="s">
        <v>1523</v>
      </c>
      <c r="E439" s="1" t="s">
        <v>1644</v>
      </c>
      <c r="F439" s="1" t="s">
        <v>1258</v>
      </c>
      <c r="G439" s="1" t="s">
        <v>1497</v>
      </c>
      <c r="H439" s="1" t="s">
        <v>4184</v>
      </c>
    </row>
    <row r="440" spans="1:8" x14ac:dyDescent="0.2">
      <c r="A440" s="1" t="s">
        <v>4386</v>
      </c>
      <c r="B440" s="1" t="s">
        <v>1525</v>
      </c>
      <c r="C440" s="1" t="s">
        <v>1526</v>
      </c>
      <c r="D440" s="1" t="s">
        <v>1524</v>
      </c>
      <c r="E440" s="1" t="s">
        <v>4567</v>
      </c>
      <c r="F440" s="1" t="s">
        <v>1984</v>
      </c>
      <c r="G440" s="1" t="s">
        <v>4568</v>
      </c>
      <c r="H440" s="1" t="s">
        <v>4184</v>
      </c>
    </row>
    <row r="441" spans="1:8" x14ac:dyDescent="0.2">
      <c r="A441" s="1" t="s">
        <v>4569</v>
      </c>
      <c r="B441" s="1" t="s">
        <v>983</v>
      </c>
      <c r="E441" s="1" t="s">
        <v>3856</v>
      </c>
      <c r="G441" s="1" t="s">
        <v>984</v>
      </c>
      <c r="H441" s="1" t="s">
        <v>4184</v>
      </c>
    </row>
    <row r="442" spans="1:8" x14ac:dyDescent="0.2">
      <c r="A442" s="1" t="s">
        <v>4569</v>
      </c>
      <c r="B442" s="1" t="s">
        <v>5255</v>
      </c>
      <c r="E442" s="1" t="s">
        <v>3856</v>
      </c>
      <c r="G442" s="1" t="s">
        <v>984</v>
      </c>
      <c r="H442" s="1" t="s">
        <v>4184</v>
      </c>
    </row>
    <row r="443" spans="1:8" x14ac:dyDescent="0.2">
      <c r="A443" s="1" t="s">
        <v>5199</v>
      </c>
      <c r="B443" s="1" t="s">
        <v>1333</v>
      </c>
      <c r="E443" s="1" t="s">
        <v>3856</v>
      </c>
      <c r="G443" s="1" t="s">
        <v>1334</v>
      </c>
      <c r="H443" s="1" t="s">
        <v>4184</v>
      </c>
    </row>
    <row r="444" spans="1:8" x14ac:dyDescent="0.2">
      <c r="A444" s="1" t="s">
        <v>5199</v>
      </c>
      <c r="B444" s="1" t="s">
        <v>5409</v>
      </c>
      <c r="E444" s="1" t="s">
        <v>3109</v>
      </c>
      <c r="G444" s="1" t="s">
        <v>5410</v>
      </c>
      <c r="H444" s="1" t="s">
        <v>4184</v>
      </c>
    </row>
    <row r="445" spans="1:8" x14ac:dyDescent="0.2">
      <c r="A445" s="1" t="s">
        <v>2382</v>
      </c>
      <c r="B445" s="1" t="s">
        <v>4192</v>
      </c>
      <c r="C445" s="1" t="s">
        <v>4191</v>
      </c>
      <c r="E445" s="1" t="s">
        <v>3856</v>
      </c>
      <c r="G445" s="1" t="s">
        <v>2683</v>
      </c>
      <c r="H445" s="1" t="s">
        <v>4184</v>
      </c>
    </row>
    <row r="446" spans="1:8" x14ac:dyDescent="0.2">
      <c r="A446" s="1" t="s">
        <v>5700</v>
      </c>
      <c r="B446" s="1" t="s">
        <v>926</v>
      </c>
      <c r="E446" s="1" t="s">
        <v>3856</v>
      </c>
      <c r="G446" s="1" t="s">
        <v>927</v>
      </c>
      <c r="H446" s="1" t="s">
        <v>4184</v>
      </c>
    </row>
    <row r="447" spans="1:8" x14ac:dyDescent="0.2">
      <c r="A447" s="1" t="s">
        <v>3437</v>
      </c>
      <c r="B447" s="1" t="s">
        <v>4642</v>
      </c>
      <c r="E447" s="1" t="s">
        <v>3719</v>
      </c>
      <c r="F447" s="1" t="s">
        <v>1601</v>
      </c>
      <c r="G447" s="1" t="s">
        <v>694</v>
      </c>
      <c r="H447" s="1" t="s">
        <v>4184</v>
      </c>
    </row>
    <row r="448" spans="1:8" x14ac:dyDescent="0.2">
      <c r="A448" s="1" t="s">
        <v>3437</v>
      </c>
      <c r="B448" s="1" t="s">
        <v>1140</v>
      </c>
      <c r="C448" s="1" t="s">
        <v>1139</v>
      </c>
      <c r="E448" s="1" t="s">
        <v>2157</v>
      </c>
      <c r="F448" s="1" t="s">
        <v>2550</v>
      </c>
      <c r="G448" s="1" t="s">
        <v>2158</v>
      </c>
      <c r="H448" s="1" t="s">
        <v>4184</v>
      </c>
    </row>
    <row r="449" spans="1:8" x14ac:dyDescent="0.2">
      <c r="A449" s="1" t="s">
        <v>3437</v>
      </c>
      <c r="B449" s="1" t="s">
        <v>500</v>
      </c>
      <c r="E449" s="1" t="s">
        <v>501</v>
      </c>
      <c r="F449" s="1" t="s">
        <v>4044</v>
      </c>
      <c r="G449" s="1" t="s">
        <v>502</v>
      </c>
      <c r="H449" s="1" t="s">
        <v>4184</v>
      </c>
    </row>
    <row r="450" spans="1:8" x14ac:dyDescent="0.2">
      <c r="A450" s="1" t="s">
        <v>3437</v>
      </c>
      <c r="B450" s="1" t="s">
        <v>1087</v>
      </c>
      <c r="E450" s="1" t="s">
        <v>1088</v>
      </c>
      <c r="F450" s="1" t="s">
        <v>1723</v>
      </c>
      <c r="G450" s="1" t="s">
        <v>1089</v>
      </c>
      <c r="H450" s="1" t="s">
        <v>4184</v>
      </c>
    </row>
    <row r="451" spans="1:8" x14ac:dyDescent="0.2">
      <c r="A451" s="1" t="s">
        <v>3437</v>
      </c>
      <c r="B451" s="1" t="s">
        <v>4639</v>
      </c>
      <c r="E451" s="1" t="s">
        <v>4640</v>
      </c>
      <c r="F451" s="1" t="s">
        <v>476</v>
      </c>
      <c r="G451" s="1" t="s">
        <v>4641</v>
      </c>
      <c r="H451" s="1" t="s">
        <v>4184</v>
      </c>
    </row>
    <row r="452" spans="1:8" x14ac:dyDescent="0.2">
      <c r="A452" s="1" t="s">
        <v>3437</v>
      </c>
      <c r="B452" s="1" t="s">
        <v>1084</v>
      </c>
      <c r="E452" s="1" t="s">
        <v>1085</v>
      </c>
      <c r="F452" s="1" t="s">
        <v>1724</v>
      </c>
      <c r="G452" s="1" t="s">
        <v>1086</v>
      </c>
      <c r="H452" s="1" t="s">
        <v>4184</v>
      </c>
    </row>
    <row r="453" spans="1:8" x14ac:dyDescent="0.2">
      <c r="A453" s="1" t="s">
        <v>3437</v>
      </c>
      <c r="B453" s="1" t="s">
        <v>1003</v>
      </c>
      <c r="C453" s="1" t="s">
        <v>1004</v>
      </c>
      <c r="E453" s="1" t="s">
        <v>3109</v>
      </c>
      <c r="G453" s="1" t="s">
        <v>1005</v>
      </c>
      <c r="H453" s="1" t="s">
        <v>4184</v>
      </c>
    </row>
    <row r="454" spans="1:8" x14ac:dyDescent="0.2">
      <c r="A454" s="1" t="s">
        <v>3437</v>
      </c>
      <c r="B454" s="1" t="s">
        <v>2454</v>
      </c>
      <c r="C454" s="1" t="s">
        <v>503</v>
      </c>
      <c r="E454" s="1" t="s">
        <v>504</v>
      </c>
      <c r="F454" s="1" t="s">
        <v>4043</v>
      </c>
      <c r="G454" s="1" t="s">
        <v>505</v>
      </c>
      <c r="H454" s="1" t="s">
        <v>4184</v>
      </c>
    </row>
    <row r="455" spans="1:8" x14ac:dyDescent="0.2">
      <c r="A455" s="1" t="s">
        <v>3437</v>
      </c>
      <c r="B455" s="1" t="s">
        <v>4636</v>
      </c>
      <c r="E455" s="1" t="s">
        <v>4637</v>
      </c>
      <c r="F455" s="1" t="s">
        <v>1601</v>
      </c>
      <c r="G455" s="1" t="s">
        <v>4638</v>
      </c>
      <c r="H455" s="1" t="s">
        <v>4184</v>
      </c>
    </row>
    <row r="456" spans="1:8" x14ac:dyDescent="0.2">
      <c r="A456" s="1" t="s">
        <v>3437</v>
      </c>
      <c r="B456" s="1" t="s">
        <v>4297</v>
      </c>
      <c r="C456" s="1" t="s">
        <v>2455</v>
      </c>
      <c r="E456" s="1" t="s">
        <v>1090</v>
      </c>
      <c r="F456" s="1" t="s">
        <v>4043</v>
      </c>
      <c r="G456" s="1" t="s">
        <v>1091</v>
      </c>
      <c r="H456" s="1" t="s">
        <v>4184</v>
      </c>
    </row>
    <row r="457" spans="1:8" x14ac:dyDescent="0.2">
      <c r="A457" s="1" t="s">
        <v>3437</v>
      </c>
      <c r="B457" s="1" t="s">
        <v>2155</v>
      </c>
      <c r="E457" s="1" t="s">
        <v>3856</v>
      </c>
      <c r="G457" s="1" t="s">
        <v>2156</v>
      </c>
      <c r="H457" s="1" t="s">
        <v>4184</v>
      </c>
    </row>
    <row r="458" spans="1:8" x14ac:dyDescent="0.2">
      <c r="A458" s="1" t="s">
        <v>3437</v>
      </c>
      <c r="B458" s="1" t="s">
        <v>506</v>
      </c>
      <c r="E458" s="1" t="s">
        <v>1844</v>
      </c>
      <c r="G458" s="1" t="s">
        <v>1845</v>
      </c>
      <c r="H458" s="1" t="s">
        <v>4184</v>
      </c>
    </row>
    <row r="459" spans="1:8" x14ac:dyDescent="0.2">
      <c r="A459" s="1" t="s">
        <v>3437</v>
      </c>
      <c r="B459" s="1" t="s">
        <v>2823</v>
      </c>
      <c r="E459" s="1" t="s">
        <v>623</v>
      </c>
      <c r="G459" s="1" t="s">
        <v>1846</v>
      </c>
      <c r="H459" s="1" t="s">
        <v>4184</v>
      </c>
    </row>
    <row r="460" spans="1:8" x14ac:dyDescent="0.2">
      <c r="A460" s="1" t="s">
        <v>3437</v>
      </c>
      <c r="B460" s="1" t="s">
        <v>4290</v>
      </c>
      <c r="C460" s="1" t="s">
        <v>2457</v>
      </c>
      <c r="D460" s="1" t="s">
        <v>2456</v>
      </c>
      <c r="E460" s="1" t="s">
        <v>290</v>
      </c>
      <c r="G460" s="1" t="s">
        <v>2150</v>
      </c>
      <c r="H460" s="1" t="s">
        <v>4184</v>
      </c>
    </row>
    <row r="461" spans="1:8" x14ac:dyDescent="0.2">
      <c r="A461" s="1" t="s">
        <v>3437</v>
      </c>
      <c r="B461" s="1" t="s">
        <v>1335</v>
      </c>
      <c r="E461" s="1" t="s">
        <v>755</v>
      </c>
      <c r="F461" s="1" t="s">
        <v>466</v>
      </c>
      <c r="G461" s="1" t="s">
        <v>1336</v>
      </c>
      <c r="H461" s="1" t="s">
        <v>4184</v>
      </c>
    </row>
    <row r="462" spans="1:8" x14ac:dyDescent="0.2">
      <c r="A462" s="1" t="s">
        <v>3437</v>
      </c>
      <c r="B462" s="1" t="s">
        <v>2458</v>
      </c>
      <c r="C462" s="1" t="s">
        <v>2459</v>
      </c>
      <c r="E462" s="1" t="s">
        <v>495</v>
      </c>
      <c r="F462" s="1" t="s">
        <v>38</v>
      </c>
      <c r="G462" s="1" t="s">
        <v>496</v>
      </c>
      <c r="H462" s="1" t="s">
        <v>4184</v>
      </c>
    </row>
    <row r="463" spans="1:8" x14ac:dyDescent="0.2">
      <c r="A463" s="1" t="s">
        <v>3437</v>
      </c>
      <c r="B463" s="1" t="s">
        <v>493</v>
      </c>
      <c r="E463" s="1" t="s">
        <v>1994</v>
      </c>
      <c r="F463" s="1" t="s">
        <v>465</v>
      </c>
      <c r="G463" s="1" t="s">
        <v>494</v>
      </c>
      <c r="H463" s="1" t="s">
        <v>4184</v>
      </c>
    </row>
    <row r="464" spans="1:8" x14ac:dyDescent="0.2">
      <c r="A464" s="1" t="s">
        <v>3437</v>
      </c>
      <c r="B464" s="1" t="s">
        <v>2460</v>
      </c>
      <c r="C464" s="1" t="s">
        <v>2461</v>
      </c>
      <c r="E464" s="1" t="s">
        <v>4634</v>
      </c>
      <c r="F464" s="1" t="s">
        <v>4046</v>
      </c>
      <c r="G464" s="1" t="s">
        <v>4635</v>
      </c>
      <c r="H464" s="1" t="s">
        <v>4184</v>
      </c>
    </row>
    <row r="465" spans="1:8" x14ac:dyDescent="0.2">
      <c r="A465" s="1" t="s">
        <v>3437</v>
      </c>
      <c r="B465" s="1" t="s">
        <v>1094</v>
      </c>
      <c r="E465" s="1" t="s">
        <v>2148</v>
      </c>
      <c r="F465" s="1" t="s">
        <v>1601</v>
      </c>
      <c r="G465" s="1" t="s">
        <v>2149</v>
      </c>
      <c r="H465" s="1" t="s">
        <v>4184</v>
      </c>
    </row>
    <row r="466" spans="1:8" x14ac:dyDescent="0.2">
      <c r="A466" s="1" t="s">
        <v>3437</v>
      </c>
      <c r="B466" s="1" t="s">
        <v>2463</v>
      </c>
      <c r="C466" s="1" t="s">
        <v>2464</v>
      </c>
      <c r="D466" s="1" t="s">
        <v>2462</v>
      </c>
      <c r="E466" s="1" t="s">
        <v>4803</v>
      </c>
      <c r="F466" s="1" t="s">
        <v>1985</v>
      </c>
      <c r="G466" s="1" t="s">
        <v>1847</v>
      </c>
      <c r="H466" s="1" t="s">
        <v>4184</v>
      </c>
    </row>
    <row r="467" spans="1:8" x14ac:dyDescent="0.2">
      <c r="A467" s="1" t="s">
        <v>3437</v>
      </c>
      <c r="B467" s="1" t="s">
        <v>2465</v>
      </c>
      <c r="C467" s="1" t="s">
        <v>2466</v>
      </c>
      <c r="E467" s="1" t="s">
        <v>497</v>
      </c>
      <c r="F467" s="1" t="s">
        <v>38</v>
      </c>
      <c r="G467" s="1" t="s">
        <v>498</v>
      </c>
      <c r="H467" s="1" t="s">
        <v>4184</v>
      </c>
    </row>
    <row r="468" spans="1:8" x14ac:dyDescent="0.2">
      <c r="A468" s="1" t="s">
        <v>3437</v>
      </c>
      <c r="B468" s="1" t="s">
        <v>2467</v>
      </c>
      <c r="C468" s="1" t="s">
        <v>2468</v>
      </c>
      <c r="E468" s="1" t="s">
        <v>1092</v>
      </c>
      <c r="F468" s="1" t="s">
        <v>1725</v>
      </c>
      <c r="G468" s="1" t="s">
        <v>1093</v>
      </c>
      <c r="H468" s="1" t="s">
        <v>4184</v>
      </c>
    </row>
    <row r="469" spans="1:8" x14ac:dyDescent="0.2">
      <c r="A469" s="1" t="s">
        <v>3437</v>
      </c>
      <c r="B469" s="1" t="s">
        <v>2469</v>
      </c>
      <c r="C469" s="1" t="s">
        <v>2470</v>
      </c>
      <c r="E469" s="1" t="s">
        <v>2151</v>
      </c>
      <c r="F469" s="1" t="s">
        <v>4453</v>
      </c>
      <c r="G469" s="1" t="s">
        <v>2152</v>
      </c>
      <c r="H469" s="1" t="s">
        <v>4184</v>
      </c>
    </row>
    <row r="470" spans="1:8" x14ac:dyDescent="0.2">
      <c r="A470" s="1" t="s">
        <v>3437</v>
      </c>
      <c r="B470" s="1" t="s">
        <v>1692</v>
      </c>
      <c r="C470" s="1" t="s">
        <v>1693</v>
      </c>
      <c r="E470" s="1" t="s">
        <v>2153</v>
      </c>
      <c r="F470" s="1" t="s">
        <v>692</v>
      </c>
      <c r="G470" s="1" t="s">
        <v>2154</v>
      </c>
      <c r="H470" s="1" t="s">
        <v>4184</v>
      </c>
    </row>
    <row r="471" spans="1:8" x14ac:dyDescent="0.2">
      <c r="A471" s="1" t="s">
        <v>3437</v>
      </c>
      <c r="B471" s="1" t="s">
        <v>1694</v>
      </c>
      <c r="C471" s="1" t="s">
        <v>1695</v>
      </c>
      <c r="E471" s="1" t="s">
        <v>4615</v>
      </c>
      <c r="F471" s="1" t="s">
        <v>693</v>
      </c>
      <c r="G471" s="1" t="s">
        <v>499</v>
      </c>
      <c r="H471" s="1" t="s">
        <v>4184</v>
      </c>
    </row>
    <row r="472" spans="1:8" x14ac:dyDescent="0.2">
      <c r="A472" s="1" t="s">
        <v>3437</v>
      </c>
      <c r="B472" s="2" t="s">
        <v>5631</v>
      </c>
      <c r="E472" s="2" t="s">
        <v>3856</v>
      </c>
      <c r="G472" s="2" t="s">
        <v>5632</v>
      </c>
      <c r="H472" s="1" t="s">
        <v>4184</v>
      </c>
    </row>
    <row r="473" spans="1:8" x14ac:dyDescent="0.2">
      <c r="A473" s="1" t="s">
        <v>4467</v>
      </c>
      <c r="B473" s="1" t="s">
        <v>5208</v>
      </c>
      <c r="E473" s="1" t="s">
        <v>3109</v>
      </c>
      <c r="G473" s="1" t="s">
        <v>1259</v>
      </c>
      <c r="H473" s="1" t="s">
        <v>4184</v>
      </c>
    </row>
    <row r="474" spans="1:8" x14ac:dyDescent="0.2">
      <c r="A474" s="1" t="s">
        <v>2159</v>
      </c>
      <c r="B474" s="1" t="s">
        <v>3419</v>
      </c>
      <c r="C474" s="1" t="s">
        <v>757</v>
      </c>
      <c r="E474" s="1" t="s">
        <v>3856</v>
      </c>
      <c r="G474" s="1" t="s">
        <v>758</v>
      </c>
      <c r="H474" s="1" t="s">
        <v>4184</v>
      </c>
    </row>
    <row r="475" spans="1:8" x14ac:dyDescent="0.2">
      <c r="A475" s="1" t="s">
        <v>5325</v>
      </c>
      <c r="B475" s="1" t="s">
        <v>5326</v>
      </c>
      <c r="E475" s="1" t="s">
        <v>3856</v>
      </c>
      <c r="G475" s="1" t="s">
        <v>1011</v>
      </c>
      <c r="H475" s="1" t="s">
        <v>4184</v>
      </c>
    </row>
    <row r="476" spans="1:8" x14ac:dyDescent="0.2">
      <c r="A476" s="1" t="s">
        <v>5703</v>
      </c>
      <c r="B476" s="1" t="s">
        <v>5704</v>
      </c>
      <c r="C476"/>
      <c r="D476"/>
      <c r="E476" s="1" t="s">
        <v>3856</v>
      </c>
      <c r="F476"/>
      <c r="G476" s="1" t="s">
        <v>5651</v>
      </c>
      <c r="H476" s="1" t="s">
        <v>4184</v>
      </c>
    </row>
    <row r="477" spans="1:8" x14ac:dyDescent="0.2">
      <c r="A477" s="1" t="s">
        <v>5158</v>
      </c>
      <c r="B477" s="1" t="s">
        <v>1014</v>
      </c>
      <c r="C477" s="1" t="s">
        <v>5159</v>
      </c>
      <c r="D477" s="1" t="s">
        <v>1015</v>
      </c>
      <c r="E477" s="1" t="s">
        <v>3856</v>
      </c>
      <c r="G477" s="1" t="s">
        <v>5160</v>
      </c>
      <c r="H477" s="1" t="s">
        <v>4184</v>
      </c>
    </row>
    <row r="478" spans="1:8" x14ac:dyDescent="0.2">
      <c r="A478" s="1" t="s">
        <v>5158</v>
      </c>
      <c r="B478" s="1" t="s">
        <v>5161</v>
      </c>
      <c r="C478" s="1" t="s">
        <v>5162</v>
      </c>
      <c r="E478" s="1" t="s">
        <v>3856</v>
      </c>
      <c r="G478" s="1" t="s">
        <v>5163</v>
      </c>
      <c r="H478" s="1" t="s">
        <v>4184</v>
      </c>
    </row>
    <row r="479" spans="1:8" x14ac:dyDescent="0.2">
      <c r="A479" s="1" t="s">
        <v>4856</v>
      </c>
      <c r="B479" s="1" t="s">
        <v>4857</v>
      </c>
      <c r="C479" s="1" t="s">
        <v>3230</v>
      </c>
      <c r="D479" s="1" t="s">
        <v>3230</v>
      </c>
      <c r="E479" s="1" t="s">
        <v>1797</v>
      </c>
      <c r="G479" s="1" t="s">
        <v>4858</v>
      </c>
      <c r="H479" s="1" t="s">
        <v>1797</v>
      </c>
    </row>
    <row r="480" spans="1:8" x14ac:dyDescent="0.2">
      <c r="A480" s="1" t="s">
        <v>4612</v>
      </c>
      <c r="B480" s="1" t="s">
        <v>4613</v>
      </c>
      <c r="E480" s="1" t="s">
        <v>3856</v>
      </c>
      <c r="G480" s="1" t="s">
        <v>4614</v>
      </c>
      <c r="H480" s="1" t="s">
        <v>4184</v>
      </c>
    </row>
    <row r="481" spans="1:8" x14ac:dyDescent="0.2">
      <c r="A481" s="1" t="s">
        <v>4612</v>
      </c>
      <c r="B481" s="1" t="s">
        <v>1535</v>
      </c>
      <c r="C481" s="1" t="s">
        <v>2812</v>
      </c>
      <c r="E481" s="1" t="s">
        <v>3856</v>
      </c>
      <c r="G481" s="1" t="s">
        <v>2813</v>
      </c>
      <c r="H481" s="1" t="s">
        <v>4184</v>
      </c>
    </row>
    <row r="482" spans="1:8" x14ac:dyDescent="0.2">
      <c r="A482" s="1" t="s">
        <v>5743</v>
      </c>
      <c r="B482" s="1" t="s">
        <v>5744</v>
      </c>
      <c r="C482" t="s">
        <v>5745</v>
      </c>
      <c r="D482"/>
      <c r="E482" s="1" t="s">
        <v>3205</v>
      </c>
      <c r="G482" s="1" t="s">
        <v>5746</v>
      </c>
      <c r="H482" s="1" t="s">
        <v>2924</v>
      </c>
    </row>
    <row r="483" spans="1:8" x14ac:dyDescent="0.2">
      <c r="A483" s="1" t="s">
        <v>782</v>
      </c>
      <c r="B483" s="1" t="s">
        <v>1903</v>
      </c>
      <c r="E483" s="1" t="s">
        <v>1293</v>
      </c>
      <c r="G483" s="1">
        <v>1206</v>
      </c>
      <c r="H483" s="1" t="s">
        <v>688</v>
      </c>
    </row>
    <row r="484" spans="1:8" x14ac:dyDescent="0.2">
      <c r="A484" s="1" t="s">
        <v>2383</v>
      </c>
      <c r="B484" s="1" t="s">
        <v>4813</v>
      </c>
      <c r="C484" s="1" t="s">
        <v>4814</v>
      </c>
      <c r="E484" s="1" t="s">
        <v>292</v>
      </c>
      <c r="G484" s="1">
        <v>92073</v>
      </c>
      <c r="H484" s="1" t="s">
        <v>293</v>
      </c>
    </row>
    <row r="485" spans="1:8" x14ac:dyDescent="0.2">
      <c r="A485" s="1" t="s">
        <v>2383</v>
      </c>
      <c r="B485" s="1" t="s">
        <v>2746</v>
      </c>
      <c r="E485" s="1" t="s">
        <v>3856</v>
      </c>
      <c r="G485" s="1" t="s">
        <v>2747</v>
      </c>
      <c r="H485" s="1" t="s">
        <v>4184</v>
      </c>
    </row>
    <row r="486" spans="1:8" x14ac:dyDescent="0.2">
      <c r="A486" s="1" t="s">
        <v>773</v>
      </c>
      <c r="B486" s="1" t="s">
        <v>767</v>
      </c>
      <c r="E486" s="1" t="s">
        <v>3856</v>
      </c>
      <c r="G486" s="1" t="s">
        <v>774</v>
      </c>
      <c r="H486" s="1" t="s">
        <v>4184</v>
      </c>
    </row>
    <row r="487" spans="1:8" x14ac:dyDescent="0.2">
      <c r="A487" s="1" t="s">
        <v>2383</v>
      </c>
      <c r="B487" s="1" t="s">
        <v>4815</v>
      </c>
      <c r="C487" s="1" t="s">
        <v>4816</v>
      </c>
      <c r="D487" s="1" t="s">
        <v>4430</v>
      </c>
      <c r="E487" s="1" t="s">
        <v>3856</v>
      </c>
      <c r="G487" s="1" t="s">
        <v>2679</v>
      </c>
      <c r="H487" s="1" t="s">
        <v>4184</v>
      </c>
    </row>
    <row r="488" spans="1:8" x14ac:dyDescent="0.2">
      <c r="A488" s="1" t="s">
        <v>2383</v>
      </c>
      <c r="B488" s="1" t="s">
        <v>4679</v>
      </c>
      <c r="C488" s="1" t="s">
        <v>4817</v>
      </c>
      <c r="E488" s="1" t="s">
        <v>3856</v>
      </c>
      <c r="G488" s="1" t="s">
        <v>1519</v>
      </c>
      <c r="H488" s="1" t="s">
        <v>4184</v>
      </c>
    </row>
    <row r="489" spans="1:8" x14ac:dyDescent="0.2">
      <c r="A489" s="1" t="s">
        <v>2383</v>
      </c>
      <c r="B489" s="1" t="s">
        <v>2063</v>
      </c>
      <c r="C489" s="1" t="s">
        <v>2064</v>
      </c>
      <c r="E489" s="1" t="s">
        <v>3688</v>
      </c>
      <c r="F489" s="1" t="s">
        <v>476</v>
      </c>
      <c r="G489" s="1" t="s">
        <v>3689</v>
      </c>
      <c r="H489" s="1" t="s">
        <v>4184</v>
      </c>
    </row>
    <row r="490" spans="1:8" x14ac:dyDescent="0.2">
      <c r="A490" s="1" t="s">
        <v>2383</v>
      </c>
      <c r="B490" s="1" t="s">
        <v>1009</v>
      </c>
      <c r="D490" s="1">
        <v>20121</v>
      </c>
      <c r="E490" s="1" t="s">
        <v>818</v>
      </c>
      <c r="H490" s="1" t="s">
        <v>819</v>
      </c>
    </row>
    <row r="491" spans="1:8" x14ac:dyDescent="0.2">
      <c r="A491" s="1" t="s">
        <v>2383</v>
      </c>
      <c r="B491" s="1" t="s">
        <v>2429</v>
      </c>
      <c r="E491" s="1" t="s">
        <v>2430</v>
      </c>
      <c r="G491" s="1" t="s">
        <v>2431</v>
      </c>
      <c r="H491" s="1" t="s">
        <v>2432</v>
      </c>
    </row>
    <row r="492" spans="1:8" x14ac:dyDescent="0.2">
      <c r="A492" s="1" t="s">
        <v>2383</v>
      </c>
      <c r="B492" s="1" t="s">
        <v>641</v>
      </c>
      <c r="E492" s="1" t="s">
        <v>3685</v>
      </c>
      <c r="G492" s="1" t="s">
        <v>3686</v>
      </c>
      <c r="H492" s="1" t="s">
        <v>3687</v>
      </c>
    </row>
    <row r="493" spans="1:8" x14ac:dyDescent="0.2">
      <c r="A493" s="1" t="s">
        <v>2383</v>
      </c>
      <c r="B493" s="1" t="s">
        <v>4298</v>
      </c>
      <c r="C493" s="1" t="s">
        <v>2066</v>
      </c>
      <c r="D493" s="1" t="s">
        <v>2065</v>
      </c>
      <c r="E493" s="1" t="s">
        <v>256</v>
      </c>
      <c r="G493" s="1" t="s">
        <v>257</v>
      </c>
      <c r="H493" s="1" t="s">
        <v>258</v>
      </c>
    </row>
    <row r="494" spans="1:8" x14ac:dyDescent="0.2">
      <c r="A494" s="1" t="s">
        <v>773</v>
      </c>
      <c r="B494" s="1" t="s">
        <v>770</v>
      </c>
      <c r="E494" s="1" t="s">
        <v>3685</v>
      </c>
      <c r="G494" s="1" t="s">
        <v>783</v>
      </c>
      <c r="H494" s="1" t="s">
        <v>3687</v>
      </c>
    </row>
    <row r="495" spans="1:8" x14ac:dyDescent="0.2">
      <c r="A495" s="1" t="s">
        <v>2383</v>
      </c>
      <c r="B495" s="1" t="s">
        <v>2067</v>
      </c>
      <c r="C495" s="1" t="s">
        <v>2068</v>
      </c>
      <c r="E495" s="1" t="s">
        <v>3856</v>
      </c>
      <c r="G495" s="1" t="s">
        <v>2433</v>
      </c>
      <c r="H495" s="1" t="s">
        <v>4184</v>
      </c>
    </row>
    <row r="496" spans="1:8" x14ac:dyDescent="0.2">
      <c r="A496" s="1" t="s">
        <v>2383</v>
      </c>
      <c r="B496" s="1" t="s">
        <v>253</v>
      </c>
      <c r="E496" s="1" t="s">
        <v>1300</v>
      </c>
      <c r="G496" s="1" t="s">
        <v>254</v>
      </c>
      <c r="H496" s="1" t="s">
        <v>255</v>
      </c>
    </row>
    <row r="497" spans="1:8" x14ac:dyDescent="0.2">
      <c r="A497" s="1" t="s">
        <v>776</v>
      </c>
      <c r="B497" s="1" t="s">
        <v>2069</v>
      </c>
      <c r="E497" s="1" t="s">
        <v>3856</v>
      </c>
      <c r="G497" s="1" t="s">
        <v>2679</v>
      </c>
      <c r="H497" s="1" t="s">
        <v>4184</v>
      </c>
    </row>
    <row r="498" spans="1:8" x14ac:dyDescent="0.2">
      <c r="A498" s="1" t="s">
        <v>781</v>
      </c>
      <c r="B498" s="1" t="s">
        <v>780</v>
      </c>
      <c r="E498" s="1" t="s">
        <v>738</v>
      </c>
      <c r="H498" s="1" t="s">
        <v>4373</v>
      </c>
    </row>
    <row r="499" spans="1:8" x14ac:dyDescent="0.2">
      <c r="A499" s="1" t="s">
        <v>785</v>
      </c>
      <c r="B499" s="1" t="s">
        <v>1899</v>
      </c>
      <c r="E499" s="1" t="s">
        <v>3469</v>
      </c>
      <c r="G499" s="1">
        <v>64739</v>
      </c>
      <c r="H499" s="1" t="s">
        <v>510</v>
      </c>
    </row>
    <row r="500" spans="1:8" x14ac:dyDescent="0.2">
      <c r="A500" s="1" t="s">
        <v>779</v>
      </c>
      <c r="B500" s="1" t="s">
        <v>780</v>
      </c>
      <c r="E500" s="1" t="s">
        <v>738</v>
      </c>
      <c r="G500" s="1">
        <v>2196</v>
      </c>
      <c r="H500" s="1" t="s">
        <v>4373</v>
      </c>
    </row>
    <row r="501" spans="1:8" x14ac:dyDescent="0.2">
      <c r="A501" s="1" t="s">
        <v>778</v>
      </c>
      <c r="B501" s="1" t="s">
        <v>1902</v>
      </c>
      <c r="F501" s="1" t="s">
        <v>3121</v>
      </c>
      <c r="G501" s="1">
        <v>60323</v>
      </c>
      <c r="H501" s="1" t="s">
        <v>289</v>
      </c>
    </row>
    <row r="502" spans="1:8" x14ac:dyDescent="0.2">
      <c r="A502" s="1" t="s">
        <v>2678</v>
      </c>
      <c r="B502" s="1" t="s">
        <v>2069</v>
      </c>
      <c r="C502" s="1" t="s">
        <v>4430</v>
      </c>
      <c r="E502" s="1" t="s">
        <v>3856</v>
      </c>
      <c r="G502" s="1" t="s">
        <v>2679</v>
      </c>
      <c r="H502" s="1" t="s">
        <v>4184</v>
      </c>
    </row>
    <row r="503" spans="1:8" x14ac:dyDescent="0.2">
      <c r="A503" s="1" t="s">
        <v>2678</v>
      </c>
      <c r="B503" s="1" t="s">
        <v>4815</v>
      </c>
      <c r="C503" s="1" t="s">
        <v>4816</v>
      </c>
      <c r="D503" s="1" t="s">
        <v>4430</v>
      </c>
      <c r="E503" s="1" t="s">
        <v>3856</v>
      </c>
      <c r="G503" s="1" t="s">
        <v>2679</v>
      </c>
      <c r="H503" s="1" t="s">
        <v>4184</v>
      </c>
    </row>
    <row r="504" spans="1:8" x14ac:dyDescent="0.2">
      <c r="A504" s="1" t="s">
        <v>2678</v>
      </c>
      <c r="B504" s="1" t="s">
        <v>5350</v>
      </c>
      <c r="E504" s="1" t="s">
        <v>5347</v>
      </c>
      <c r="H504" s="1" t="s">
        <v>3089</v>
      </c>
    </row>
    <row r="505" spans="1:8" x14ac:dyDescent="0.2">
      <c r="A505" s="1" t="s">
        <v>2678</v>
      </c>
      <c r="B505" s="1" t="s">
        <v>5351</v>
      </c>
      <c r="E505" s="1" t="s">
        <v>1881</v>
      </c>
      <c r="H505" s="1" t="s">
        <v>3089</v>
      </c>
    </row>
    <row r="506" spans="1:8" x14ac:dyDescent="0.2">
      <c r="A506" s="1" t="s">
        <v>2678</v>
      </c>
      <c r="B506" s="1" t="s">
        <v>5352</v>
      </c>
      <c r="E506" s="1" t="s">
        <v>5348</v>
      </c>
      <c r="H506" s="1" t="s">
        <v>3089</v>
      </c>
    </row>
    <row r="507" spans="1:8" x14ac:dyDescent="0.2">
      <c r="A507" s="1" t="s">
        <v>2678</v>
      </c>
      <c r="B507" s="1" t="s">
        <v>5353</v>
      </c>
      <c r="E507" s="1" t="s">
        <v>1877</v>
      </c>
      <c r="H507" s="1" t="s">
        <v>3089</v>
      </c>
    </row>
    <row r="508" spans="1:8" x14ac:dyDescent="0.2">
      <c r="A508" s="1" t="s">
        <v>2678</v>
      </c>
      <c r="B508" s="1" t="s">
        <v>5354</v>
      </c>
      <c r="E508" s="1" t="s">
        <v>1881</v>
      </c>
      <c r="H508" s="1" t="s">
        <v>3089</v>
      </c>
    </row>
    <row r="509" spans="1:8" x14ac:dyDescent="0.2">
      <c r="A509" s="1" t="s">
        <v>2678</v>
      </c>
      <c r="B509" s="1" t="s">
        <v>5355</v>
      </c>
      <c r="E509" s="1" t="s">
        <v>1881</v>
      </c>
      <c r="H509" s="1" t="s">
        <v>3089</v>
      </c>
    </row>
    <row r="510" spans="1:8" x14ac:dyDescent="0.2">
      <c r="A510" s="1" t="s">
        <v>2678</v>
      </c>
      <c r="B510" s="1" t="s">
        <v>5356</v>
      </c>
      <c r="E510" s="1" t="s">
        <v>1874</v>
      </c>
      <c r="H510" s="1" t="s">
        <v>3089</v>
      </c>
    </row>
    <row r="511" spans="1:8" x14ac:dyDescent="0.2">
      <c r="A511" s="1" t="s">
        <v>2678</v>
      </c>
      <c r="B511" s="1" t="s">
        <v>5357</v>
      </c>
      <c r="E511" s="1" t="s">
        <v>4489</v>
      </c>
      <c r="H511" s="1" t="s">
        <v>3089</v>
      </c>
    </row>
    <row r="512" spans="1:8" x14ac:dyDescent="0.2">
      <c r="A512" s="1" t="s">
        <v>2678</v>
      </c>
      <c r="B512" s="1" t="s">
        <v>5358</v>
      </c>
      <c r="E512" s="1" t="s">
        <v>2128</v>
      </c>
      <c r="H512" s="1" t="s">
        <v>3089</v>
      </c>
    </row>
    <row r="513" spans="1:8" x14ac:dyDescent="0.2">
      <c r="A513" s="1" t="s">
        <v>2678</v>
      </c>
      <c r="B513" s="1" t="s">
        <v>5359</v>
      </c>
      <c r="E513" s="1" t="s">
        <v>1881</v>
      </c>
      <c r="H513" s="1" t="s">
        <v>3089</v>
      </c>
    </row>
    <row r="514" spans="1:8" x14ac:dyDescent="0.2">
      <c r="A514" s="1" t="s">
        <v>2678</v>
      </c>
      <c r="B514" s="1" t="s">
        <v>116</v>
      </c>
      <c r="E514" s="1" t="s">
        <v>3094</v>
      </c>
      <c r="H514" s="1" t="s">
        <v>3089</v>
      </c>
    </row>
    <row r="515" spans="1:8" x14ac:dyDescent="0.2">
      <c r="A515" s="1" t="s">
        <v>2678</v>
      </c>
      <c r="B515" s="1" t="s">
        <v>5360</v>
      </c>
      <c r="E515" s="1" t="s">
        <v>5349</v>
      </c>
      <c r="H515" s="1" t="s">
        <v>3089</v>
      </c>
    </row>
    <row r="516" spans="1:8" x14ac:dyDescent="0.2">
      <c r="A516" s="1" t="s">
        <v>772</v>
      </c>
      <c r="B516" s="1" t="s">
        <v>1900</v>
      </c>
      <c r="E516" s="1" t="s">
        <v>3205</v>
      </c>
      <c r="G516" s="1">
        <v>1</v>
      </c>
      <c r="H516" s="1" t="s">
        <v>2924</v>
      </c>
    </row>
    <row r="517" spans="1:8" x14ac:dyDescent="0.2">
      <c r="A517" s="1" t="s">
        <v>772</v>
      </c>
      <c r="B517" s="1" t="s">
        <v>1903</v>
      </c>
      <c r="E517" s="1" t="s">
        <v>1293</v>
      </c>
      <c r="G517" s="1">
        <v>1204</v>
      </c>
      <c r="H517" s="1" t="s">
        <v>688</v>
      </c>
    </row>
    <row r="518" spans="1:8" x14ac:dyDescent="0.2">
      <c r="A518" s="1" t="s">
        <v>772</v>
      </c>
      <c r="B518" s="1" t="s">
        <v>2069</v>
      </c>
      <c r="E518" s="1" t="s">
        <v>3856</v>
      </c>
      <c r="G518" s="1" t="s">
        <v>2679</v>
      </c>
      <c r="H518" s="1" t="s">
        <v>4184</v>
      </c>
    </row>
    <row r="519" spans="1:8" x14ac:dyDescent="0.2">
      <c r="A519" s="1" t="s">
        <v>772</v>
      </c>
      <c r="B519" s="1" t="s">
        <v>1176</v>
      </c>
      <c r="E519" s="1" t="s">
        <v>3856</v>
      </c>
      <c r="H519" s="1" t="s">
        <v>4184</v>
      </c>
    </row>
    <row r="520" spans="1:8" x14ac:dyDescent="0.2">
      <c r="A520" s="1" t="s">
        <v>772</v>
      </c>
      <c r="B520" s="1" t="s">
        <v>769</v>
      </c>
      <c r="E520" s="1" t="s">
        <v>3856</v>
      </c>
      <c r="G520" s="1" t="s">
        <v>775</v>
      </c>
      <c r="H520" s="1" t="s">
        <v>4184</v>
      </c>
    </row>
    <row r="521" spans="1:8" x14ac:dyDescent="0.2">
      <c r="A521" s="1" t="s">
        <v>772</v>
      </c>
      <c r="B521" s="1" t="s">
        <v>777</v>
      </c>
      <c r="E521" s="1" t="s">
        <v>4083</v>
      </c>
      <c r="H521" s="1" t="s">
        <v>4084</v>
      </c>
    </row>
    <row r="522" spans="1:8" x14ac:dyDescent="0.2">
      <c r="A522" s="1" t="s">
        <v>772</v>
      </c>
      <c r="B522" s="1" t="s">
        <v>1898</v>
      </c>
      <c r="E522" s="1" t="s">
        <v>818</v>
      </c>
      <c r="G522" s="1">
        <v>20121</v>
      </c>
      <c r="H522" s="1" t="s">
        <v>819</v>
      </c>
    </row>
    <row r="523" spans="1:8" x14ac:dyDescent="0.2">
      <c r="A523" s="1" t="s">
        <v>772</v>
      </c>
      <c r="B523" s="1" t="s">
        <v>91</v>
      </c>
      <c r="E523" s="1" t="s">
        <v>686</v>
      </c>
      <c r="G523" s="1">
        <v>28006</v>
      </c>
      <c r="H523" s="1" t="s">
        <v>687</v>
      </c>
    </row>
    <row r="524" spans="1:8" x14ac:dyDescent="0.2">
      <c r="A524" s="1" t="s">
        <v>772</v>
      </c>
      <c r="B524" s="1" t="s">
        <v>768</v>
      </c>
      <c r="E524" s="1" t="s">
        <v>292</v>
      </c>
      <c r="G524" s="1">
        <v>75008</v>
      </c>
      <c r="H524" s="1" t="s">
        <v>293</v>
      </c>
    </row>
    <row r="525" spans="1:8" x14ac:dyDescent="0.2">
      <c r="A525" s="1" t="s">
        <v>772</v>
      </c>
      <c r="B525" s="1" t="s">
        <v>771</v>
      </c>
      <c r="E525" s="1" t="s">
        <v>679</v>
      </c>
      <c r="G525" s="1">
        <v>8001</v>
      </c>
      <c r="H525" s="1" t="s">
        <v>688</v>
      </c>
    </row>
    <row r="526" spans="1:8" x14ac:dyDescent="0.2">
      <c r="A526" s="1" t="s">
        <v>2680</v>
      </c>
      <c r="B526" s="1" t="s">
        <v>4815</v>
      </c>
      <c r="C526" s="1" t="s">
        <v>4816</v>
      </c>
      <c r="D526" s="1" t="s">
        <v>4430</v>
      </c>
      <c r="E526" s="1" t="s">
        <v>3856</v>
      </c>
      <c r="G526" s="1" t="s">
        <v>2679</v>
      </c>
      <c r="H526" s="1" t="s">
        <v>4184</v>
      </c>
    </row>
    <row r="527" spans="1:8" x14ac:dyDescent="0.2">
      <c r="A527" s="1" t="s">
        <v>784</v>
      </c>
      <c r="B527" s="1" t="s">
        <v>1901</v>
      </c>
      <c r="E527" s="1" t="s">
        <v>4083</v>
      </c>
      <c r="H527" s="1" t="s">
        <v>4084</v>
      </c>
    </row>
    <row r="528" spans="1:8" x14ac:dyDescent="0.2">
      <c r="A528" s="1" t="s">
        <v>5521</v>
      </c>
      <c r="B528" s="1" t="s">
        <v>5522</v>
      </c>
      <c r="E528" s="1" t="s">
        <v>4163</v>
      </c>
      <c r="F528" s="1" t="s">
        <v>2263</v>
      </c>
      <c r="G528" s="1">
        <v>6830</v>
      </c>
      <c r="H528" s="1" t="s">
        <v>3089</v>
      </c>
    </row>
    <row r="529" spans="1:8" x14ac:dyDescent="0.2">
      <c r="A529" s="1" t="s">
        <v>2475</v>
      </c>
      <c r="B529" s="1" t="s">
        <v>5125</v>
      </c>
      <c r="E529" s="1" t="s">
        <v>3856</v>
      </c>
      <c r="G529" s="1" t="s">
        <v>5126</v>
      </c>
      <c r="H529" s="1" t="s">
        <v>4184</v>
      </c>
    </row>
    <row r="530" spans="1:8" x14ac:dyDescent="0.2">
      <c r="A530" s="1" t="s">
        <v>2894</v>
      </c>
      <c r="B530" s="1" t="s">
        <v>4299</v>
      </c>
      <c r="C530" s="1" t="s">
        <v>3761</v>
      </c>
      <c r="D530" s="1" t="s">
        <v>3230</v>
      </c>
      <c r="E530" s="1" t="s">
        <v>3856</v>
      </c>
      <c r="G530" s="1" t="s">
        <v>3762</v>
      </c>
      <c r="H530" s="1" t="s">
        <v>4184</v>
      </c>
    </row>
    <row r="531" spans="1:8" x14ac:dyDescent="0.2">
      <c r="A531" s="1" t="s">
        <v>1265</v>
      </c>
      <c r="B531" s="1" t="s">
        <v>1266</v>
      </c>
      <c r="C531" s="1" t="s">
        <v>1267</v>
      </c>
      <c r="E531" s="1" t="s">
        <v>3856</v>
      </c>
      <c r="G531" s="1" t="s">
        <v>1268</v>
      </c>
      <c r="H531" s="1" t="s">
        <v>4184</v>
      </c>
    </row>
    <row r="532" spans="1:8" x14ac:dyDescent="0.2">
      <c r="A532" s="1" t="s">
        <v>5886</v>
      </c>
      <c r="B532" s="1" t="s">
        <v>5885</v>
      </c>
      <c r="C532" s="1" t="s">
        <v>3271</v>
      </c>
      <c r="E532" s="1" t="s">
        <v>3856</v>
      </c>
      <c r="G532" s="1" t="s">
        <v>4112</v>
      </c>
      <c r="H532" s="1" t="s">
        <v>4184</v>
      </c>
    </row>
    <row r="533" spans="1:8" x14ac:dyDescent="0.2">
      <c r="A533" s="1" t="s">
        <v>2384</v>
      </c>
      <c r="B533" s="1" t="s">
        <v>2811</v>
      </c>
      <c r="C533" s="1" t="s">
        <v>2812</v>
      </c>
      <c r="E533" s="1" t="s">
        <v>3856</v>
      </c>
      <c r="G533" s="1" t="s">
        <v>2813</v>
      </c>
      <c r="H533" s="1" t="s">
        <v>4184</v>
      </c>
    </row>
    <row r="534" spans="1:8" x14ac:dyDescent="0.2">
      <c r="A534" s="1" t="s">
        <v>5031</v>
      </c>
      <c r="B534" s="1" t="s">
        <v>4307</v>
      </c>
      <c r="E534" s="1" t="s">
        <v>292</v>
      </c>
      <c r="G534" s="1">
        <v>75009</v>
      </c>
      <c r="H534" s="1" t="s">
        <v>293</v>
      </c>
    </row>
    <row r="535" spans="1:8" x14ac:dyDescent="0.2">
      <c r="A535" s="1" t="s">
        <v>4412</v>
      </c>
      <c r="B535" s="1" t="s">
        <v>4413</v>
      </c>
      <c r="C535" s="1" t="s">
        <v>4414</v>
      </c>
      <c r="D535" s="1" t="s">
        <v>8</v>
      </c>
      <c r="E535" s="1" t="s">
        <v>3205</v>
      </c>
      <c r="G535" s="1">
        <v>4</v>
      </c>
      <c r="H535" s="1" t="s">
        <v>2924</v>
      </c>
    </row>
    <row r="536" spans="1:8" x14ac:dyDescent="0.2">
      <c r="A536" s="1" t="s">
        <v>2385</v>
      </c>
      <c r="B536" s="1" t="s">
        <v>1077</v>
      </c>
      <c r="C536" s="1" t="s">
        <v>609</v>
      </c>
      <c r="E536" s="1" t="s">
        <v>610</v>
      </c>
      <c r="F536" s="1" t="s">
        <v>286</v>
      </c>
      <c r="G536" s="1" t="s">
        <v>611</v>
      </c>
      <c r="H536" s="1" t="s">
        <v>4184</v>
      </c>
    </row>
    <row r="537" spans="1:8" x14ac:dyDescent="0.2">
      <c r="A537" s="1" t="s">
        <v>2385</v>
      </c>
      <c r="B537" s="1" t="s">
        <v>1078</v>
      </c>
      <c r="C537" s="1" t="s">
        <v>1079</v>
      </c>
      <c r="E537" s="1" t="s">
        <v>2928</v>
      </c>
      <c r="F537" s="1" t="s">
        <v>286</v>
      </c>
      <c r="G537" s="1" t="s">
        <v>612</v>
      </c>
      <c r="H537" s="1" t="s">
        <v>4184</v>
      </c>
    </row>
    <row r="538" spans="1:8" x14ac:dyDescent="0.2">
      <c r="A538" s="1" t="s">
        <v>2385</v>
      </c>
      <c r="B538" s="1" t="s">
        <v>4300</v>
      </c>
      <c r="C538" s="1" t="s">
        <v>1081</v>
      </c>
      <c r="D538" s="1" t="s">
        <v>1080</v>
      </c>
      <c r="E538" s="1" t="s">
        <v>1993</v>
      </c>
      <c r="F538" s="1" t="s">
        <v>469</v>
      </c>
      <c r="G538" s="1" t="s">
        <v>613</v>
      </c>
      <c r="H538" s="1" t="s">
        <v>4184</v>
      </c>
    </row>
    <row r="539" spans="1:8" x14ac:dyDescent="0.2">
      <c r="A539" s="1" t="s">
        <v>3698</v>
      </c>
      <c r="B539" s="1" t="s">
        <v>3697</v>
      </c>
      <c r="E539" s="1" t="s">
        <v>292</v>
      </c>
      <c r="G539" s="1" t="s">
        <v>4225</v>
      </c>
      <c r="H539" s="1" t="s">
        <v>293</v>
      </c>
    </row>
    <row r="540" spans="1:8" x14ac:dyDescent="0.2">
      <c r="A540" s="1" t="s">
        <v>2808</v>
      </c>
      <c r="B540" s="1" t="s">
        <v>2809</v>
      </c>
      <c r="E540" s="1" t="s">
        <v>818</v>
      </c>
      <c r="G540" s="1">
        <v>20123</v>
      </c>
      <c r="H540" s="1" t="s">
        <v>819</v>
      </c>
    </row>
    <row r="541" spans="1:8" x14ac:dyDescent="0.2">
      <c r="A541" s="1" t="s">
        <v>1750</v>
      </c>
      <c r="B541" s="1" t="s">
        <v>1082</v>
      </c>
      <c r="C541" s="1" t="s">
        <v>1751</v>
      </c>
      <c r="E541" s="1" t="s">
        <v>3856</v>
      </c>
      <c r="G541" s="1" t="s">
        <v>1752</v>
      </c>
      <c r="H541" s="1" t="s">
        <v>4184</v>
      </c>
    </row>
    <row r="542" spans="1:8" x14ac:dyDescent="0.2">
      <c r="A542" s="1" t="s">
        <v>2386</v>
      </c>
      <c r="B542" s="1" t="s">
        <v>4301</v>
      </c>
      <c r="C542" s="1" t="s">
        <v>2810</v>
      </c>
      <c r="E542" s="1" t="s">
        <v>1293</v>
      </c>
      <c r="G542" s="1">
        <v>1207</v>
      </c>
      <c r="H542" s="1" t="s">
        <v>688</v>
      </c>
    </row>
    <row r="543" spans="1:8" x14ac:dyDescent="0.2">
      <c r="A543" s="1" t="s">
        <v>5075</v>
      </c>
      <c r="B543" s="1" t="s">
        <v>1010</v>
      </c>
      <c r="E543" s="1" t="s">
        <v>3856</v>
      </c>
      <c r="G543" s="1" t="s">
        <v>1011</v>
      </c>
      <c r="H543" s="1" t="s">
        <v>4184</v>
      </c>
    </row>
    <row r="544" spans="1:8" x14ac:dyDescent="0.2">
      <c r="A544" s="1" t="s">
        <v>2387</v>
      </c>
      <c r="B544" s="1" t="s">
        <v>2104</v>
      </c>
      <c r="F544" s="1" t="s">
        <v>1881</v>
      </c>
      <c r="G544" s="1" t="s">
        <v>2648</v>
      </c>
      <c r="H544" s="1" t="s">
        <v>3089</v>
      </c>
    </row>
    <row r="545" spans="1:8" x14ac:dyDescent="0.2">
      <c r="A545" s="1" t="s">
        <v>2387</v>
      </c>
      <c r="B545" s="1" t="s">
        <v>5444</v>
      </c>
      <c r="E545" s="1" t="s">
        <v>292</v>
      </c>
      <c r="G545" s="1">
        <v>75002</v>
      </c>
      <c r="H545" s="1" t="s">
        <v>293</v>
      </c>
    </row>
    <row r="546" spans="1:8" x14ac:dyDescent="0.2">
      <c r="A546" s="1" t="s">
        <v>2387</v>
      </c>
      <c r="B546" s="1" t="s">
        <v>5440</v>
      </c>
      <c r="E546" s="1" t="s">
        <v>1797</v>
      </c>
      <c r="G546" s="1">
        <v>2540</v>
      </c>
      <c r="H546" s="1" t="s">
        <v>1797</v>
      </c>
    </row>
    <row r="547" spans="1:8" x14ac:dyDescent="0.2">
      <c r="A547" s="1" t="s">
        <v>2387</v>
      </c>
      <c r="B547" s="1" t="s">
        <v>1754</v>
      </c>
      <c r="E547" s="1" t="s">
        <v>3856</v>
      </c>
      <c r="G547" s="1" t="s">
        <v>1755</v>
      </c>
      <c r="H547" s="1" t="s">
        <v>4184</v>
      </c>
    </row>
    <row r="548" spans="1:8" x14ac:dyDescent="0.2">
      <c r="A548" s="1" t="s">
        <v>2387</v>
      </c>
      <c r="B548" s="1" t="s">
        <v>5441</v>
      </c>
      <c r="G548" s="1">
        <v>68895</v>
      </c>
      <c r="H548" s="1" t="s">
        <v>1795</v>
      </c>
    </row>
    <row r="549" spans="1:8" x14ac:dyDescent="0.2">
      <c r="A549" s="1" t="s">
        <v>2387</v>
      </c>
      <c r="B549" s="1" t="s">
        <v>4320</v>
      </c>
      <c r="E549" s="1" t="s">
        <v>1298</v>
      </c>
      <c r="G549" s="1">
        <v>1040</v>
      </c>
      <c r="H549" s="1" t="s">
        <v>3079</v>
      </c>
    </row>
    <row r="550" spans="1:8" x14ac:dyDescent="0.2">
      <c r="A550" s="1" t="s">
        <v>2387</v>
      </c>
      <c r="B550" s="1" t="s">
        <v>2642</v>
      </c>
      <c r="F550" s="1" t="s">
        <v>2722</v>
      </c>
      <c r="G550" s="1">
        <v>40213</v>
      </c>
      <c r="H550" s="1" t="s">
        <v>289</v>
      </c>
    </row>
    <row r="551" spans="1:8" x14ac:dyDescent="0.2">
      <c r="A551" s="1" t="s">
        <v>2387</v>
      </c>
      <c r="B551" s="1" t="s">
        <v>2645</v>
      </c>
      <c r="F551" s="1" t="s">
        <v>2729</v>
      </c>
      <c r="G551" s="1">
        <v>33602</v>
      </c>
      <c r="H551" s="1" t="s">
        <v>289</v>
      </c>
    </row>
    <row r="552" spans="1:8" x14ac:dyDescent="0.2">
      <c r="A552" s="1" t="s">
        <v>2387</v>
      </c>
      <c r="B552" s="1" t="s">
        <v>2647</v>
      </c>
      <c r="F552" s="1" t="s">
        <v>2720</v>
      </c>
      <c r="G552" s="1" t="s">
        <v>2721</v>
      </c>
      <c r="H552" s="1" t="s">
        <v>289</v>
      </c>
    </row>
    <row r="553" spans="1:8" x14ac:dyDescent="0.2">
      <c r="A553" s="1" t="s">
        <v>2387</v>
      </c>
      <c r="B553" s="1" t="s">
        <v>5434</v>
      </c>
      <c r="E553" s="1" t="s">
        <v>4164</v>
      </c>
      <c r="G553" s="1">
        <v>90429</v>
      </c>
      <c r="H553" s="1" t="s">
        <v>289</v>
      </c>
    </row>
    <row r="554" spans="1:8" x14ac:dyDescent="0.2">
      <c r="A554" s="1" t="s">
        <v>2387</v>
      </c>
      <c r="B554" s="1" t="s">
        <v>5437</v>
      </c>
      <c r="E554" s="1" t="s">
        <v>3722</v>
      </c>
      <c r="G554" s="1">
        <v>70174</v>
      </c>
      <c r="H554" s="1" t="s">
        <v>289</v>
      </c>
    </row>
    <row r="555" spans="1:8" x14ac:dyDescent="0.2">
      <c r="A555" s="1" t="s">
        <v>2387</v>
      </c>
      <c r="B555" s="1" t="s">
        <v>5432</v>
      </c>
      <c r="E555" s="1" t="s">
        <v>3121</v>
      </c>
      <c r="G555" s="1">
        <v>60301</v>
      </c>
      <c r="H555" s="1" t="s">
        <v>289</v>
      </c>
    </row>
    <row r="556" spans="1:8" x14ac:dyDescent="0.2">
      <c r="A556" s="1" t="s">
        <v>2387</v>
      </c>
      <c r="B556" s="1" t="s">
        <v>5435</v>
      </c>
      <c r="E556" s="1" t="s">
        <v>2643</v>
      </c>
      <c r="G556" s="1">
        <v>4109</v>
      </c>
      <c r="H556" s="1" t="s">
        <v>289</v>
      </c>
    </row>
    <row r="557" spans="1:8" x14ac:dyDescent="0.2">
      <c r="A557" s="1" t="s">
        <v>2387</v>
      </c>
      <c r="B557" s="1" t="s">
        <v>2727</v>
      </c>
      <c r="F557" s="1" t="s">
        <v>3721</v>
      </c>
      <c r="G557" s="1">
        <v>55116</v>
      </c>
      <c r="H557" s="1" t="s">
        <v>289</v>
      </c>
    </row>
    <row r="558" spans="1:8" x14ac:dyDescent="0.2">
      <c r="A558" s="1" t="s">
        <v>2387</v>
      </c>
      <c r="B558" s="1" t="s">
        <v>5433</v>
      </c>
      <c r="E558" s="1" t="s">
        <v>3121</v>
      </c>
      <c r="G558" s="1">
        <v>60327</v>
      </c>
      <c r="H558" s="1" t="s">
        <v>289</v>
      </c>
    </row>
    <row r="559" spans="1:8" x14ac:dyDescent="0.2">
      <c r="A559" s="1" t="s">
        <v>2387</v>
      </c>
      <c r="B559" s="1" t="s">
        <v>2726</v>
      </c>
      <c r="F559" s="1" t="s">
        <v>2875</v>
      </c>
      <c r="G559" s="1">
        <v>50672</v>
      </c>
      <c r="H559" s="1" t="s">
        <v>289</v>
      </c>
    </row>
    <row r="560" spans="1:8" x14ac:dyDescent="0.2">
      <c r="A560" s="1" t="s">
        <v>2387</v>
      </c>
      <c r="B560" s="1" t="s">
        <v>2728</v>
      </c>
      <c r="F560" s="1" t="s">
        <v>2729</v>
      </c>
      <c r="G560" s="1">
        <v>33602</v>
      </c>
      <c r="H560" s="1" t="s">
        <v>289</v>
      </c>
    </row>
    <row r="561" spans="1:8" x14ac:dyDescent="0.2">
      <c r="A561" s="1" t="s">
        <v>2387</v>
      </c>
      <c r="B561" s="1" t="s">
        <v>2701</v>
      </c>
      <c r="F561" s="1" t="s">
        <v>2646</v>
      </c>
      <c r="G561" s="1">
        <v>99084</v>
      </c>
      <c r="H561" s="1" t="s">
        <v>289</v>
      </c>
    </row>
    <row r="562" spans="1:8" x14ac:dyDescent="0.2">
      <c r="A562" s="1" t="s">
        <v>2387</v>
      </c>
      <c r="B562" s="1" t="s">
        <v>2705</v>
      </c>
      <c r="F562" s="1" t="s">
        <v>3121</v>
      </c>
      <c r="G562" s="1">
        <v>60311</v>
      </c>
      <c r="H562" s="1" t="s">
        <v>289</v>
      </c>
    </row>
    <row r="563" spans="1:8" x14ac:dyDescent="0.2">
      <c r="A563" s="1" t="s">
        <v>2387</v>
      </c>
      <c r="B563" s="1" t="s">
        <v>5436</v>
      </c>
      <c r="E563" s="1" t="s">
        <v>2641</v>
      </c>
      <c r="G563" s="1">
        <v>44137</v>
      </c>
      <c r="H563" s="1" t="s">
        <v>289</v>
      </c>
    </row>
    <row r="564" spans="1:8" x14ac:dyDescent="0.2">
      <c r="A564" s="1" t="s">
        <v>2387</v>
      </c>
      <c r="B564" s="1" t="s">
        <v>2640</v>
      </c>
      <c r="F564" s="1" t="s">
        <v>3722</v>
      </c>
      <c r="G564" s="1">
        <v>70173</v>
      </c>
      <c r="H564" s="1" t="s">
        <v>289</v>
      </c>
    </row>
    <row r="565" spans="1:8" x14ac:dyDescent="0.2">
      <c r="A565" s="1" t="s">
        <v>2387</v>
      </c>
      <c r="B565" s="1" t="s">
        <v>4319</v>
      </c>
      <c r="F565" s="1" t="s">
        <v>4124</v>
      </c>
      <c r="G565" s="1">
        <v>80804</v>
      </c>
      <c r="H565" s="1" t="s">
        <v>289</v>
      </c>
    </row>
    <row r="566" spans="1:8" x14ac:dyDescent="0.2">
      <c r="A566" s="1" t="s">
        <v>2387</v>
      </c>
      <c r="B566" s="1" t="s">
        <v>2723</v>
      </c>
      <c r="F566" s="1" t="s">
        <v>156</v>
      </c>
      <c r="G566" s="1">
        <v>45127</v>
      </c>
      <c r="H566" s="1" t="s">
        <v>289</v>
      </c>
    </row>
    <row r="567" spans="1:8" x14ac:dyDescent="0.2">
      <c r="A567" s="1" t="s">
        <v>2387</v>
      </c>
      <c r="B567" s="1" t="s">
        <v>5438</v>
      </c>
      <c r="E567" s="1" t="s">
        <v>2725</v>
      </c>
      <c r="G567" s="1">
        <v>30159</v>
      </c>
      <c r="H567" s="1" t="s">
        <v>289</v>
      </c>
    </row>
    <row r="568" spans="1:8" x14ac:dyDescent="0.2">
      <c r="A568" s="1" t="s">
        <v>2387</v>
      </c>
      <c r="B568" s="1" t="s">
        <v>3370</v>
      </c>
      <c r="E568" s="1" t="s">
        <v>3121</v>
      </c>
      <c r="G568" s="1">
        <v>60327</v>
      </c>
      <c r="H568" s="1" t="s">
        <v>289</v>
      </c>
    </row>
    <row r="569" spans="1:8" x14ac:dyDescent="0.2">
      <c r="A569" s="1" t="s">
        <v>2387</v>
      </c>
      <c r="B569" s="1" t="s">
        <v>2702</v>
      </c>
      <c r="E569" s="1" t="s">
        <v>2644</v>
      </c>
      <c r="G569" s="1">
        <v>49074</v>
      </c>
      <c r="H569" s="1" t="s">
        <v>289</v>
      </c>
    </row>
    <row r="570" spans="1:8" x14ac:dyDescent="0.2">
      <c r="A570" s="1" t="s">
        <v>2387</v>
      </c>
      <c r="B570" s="1" t="s">
        <v>2724</v>
      </c>
      <c r="E570" s="1" t="s">
        <v>10</v>
      </c>
      <c r="G570" s="1">
        <v>20457</v>
      </c>
      <c r="H570" s="1" t="s">
        <v>289</v>
      </c>
    </row>
    <row r="571" spans="1:8" x14ac:dyDescent="0.2">
      <c r="A571" s="1" t="s">
        <v>2387</v>
      </c>
      <c r="B571" s="1" t="s">
        <v>5431</v>
      </c>
      <c r="E571" s="1" t="s">
        <v>1196</v>
      </c>
      <c r="G571" s="1">
        <v>68161</v>
      </c>
      <c r="H571" s="1" t="s">
        <v>289</v>
      </c>
    </row>
    <row r="572" spans="1:8" x14ac:dyDescent="0.2">
      <c r="A572" s="1" t="s">
        <v>2387</v>
      </c>
      <c r="B572" s="1" t="s">
        <v>4303</v>
      </c>
      <c r="E572" s="1" t="s">
        <v>686</v>
      </c>
      <c r="G572" s="1">
        <v>28046</v>
      </c>
      <c r="H572" s="1" t="s">
        <v>687</v>
      </c>
    </row>
    <row r="573" spans="1:8" x14ac:dyDescent="0.2">
      <c r="A573" s="1" t="s">
        <v>2387</v>
      </c>
      <c r="B573" s="1" t="s">
        <v>3371</v>
      </c>
      <c r="E573" s="1" t="s">
        <v>3720</v>
      </c>
      <c r="G573" s="1">
        <v>10783</v>
      </c>
      <c r="H573" s="1" t="s">
        <v>289</v>
      </c>
    </row>
    <row r="574" spans="1:8" x14ac:dyDescent="0.2">
      <c r="A574" s="1" t="s">
        <v>2387</v>
      </c>
      <c r="B574" s="1" t="s">
        <v>4318</v>
      </c>
      <c r="E574" s="1" t="s">
        <v>2703</v>
      </c>
      <c r="G574" s="1">
        <v>28195</v>
      </c>
      <c r="H574" s="1" t="s">
        <v>289</v>
      </c>
    </row>
    <row r="575" spans="1:8" x14ac:dyDescent="0.2">
      <c r="A575" s="1" t="s">
        <v>2387</v>
      </c>
      <c r="B575" s="1" t="s">
        <v>2719</v>
      </c>
      <c r="E575" s="1" t="s">
        <v>2923</v>
      </c>
      <c r="G575" s="1">
        <v>1077</v>
      </c>
      <c r="H575" s="1" t="s">
        <v>2147</v>
      </c>
    </row>
    <row r="576" spans="1:8" x14ac:dyDescent="0.2">
      <c r="A576" s="1" t="s">
        <v>2387</v>
      </c>
      <c r="B576" s="1" t="s">
        <v>4302</v>
      </c>
      <c r="E576" s="1" t="s">
        <v>1103</v>
      </c>
      <c r="G576" s="1">
        <v>1054</v>
      </c>
      <c r="H576" s="1" t="s">
        <v>507</v>
      </c>
    </row>
    <row r="577" spans="1:8" x14ac:dyDescent="0.2">
      <c r="A577" s="1" t="s">
        <v>2387</v>
      </c>
      <c r="B577" s="1" t="s">
        <v>2704</v>
      </c>
      <c r="E577" s="1" t="s">
        <v>3121</v>
      </c>
      <c r="G577" s="1">
        <v>60261</v>
      </c>
      <c r="H577" s="1" t="s">
        <v>289</v>
      </c>
    </row>
    <row r="578" spans="1:8" x14ac:dyDescent="0.2">
      <c r="A578" s="1" t="s">
        <v>2387</v>
      </c>
      <c r="B578" s="1" t="s">
        <v>5442</v>
      </c>
      <c r="E578" s="1" t="s">
        <v>1216</v>
      </c>
      <c r="G578" s="1" t="s">
        <v>5443</v>
      </c>
      <c r="H578" s="1" t="s">
        <v>604</v>
      </c>
    </row>
    <row r="579" spans="1:8" x14ac:dyDescent="0.2">
      <c r="A579" s="1" t="s">
        <v>2387</v>
      </c>
      <c r="B579" s="1" t="s">
        <v>5439</v>
      </c>
      <c r="E579" s="1" t="s">
        <v>679</v>
      </c>
      <c r="G579" s="1">
        <v>8008</v>
      </c>
      <c r="H579" s="1" t="s">
        <v>688</v>
      </c>
    </row>
    <row r="580" spans="1:8" x14ac:dyDescent="0.2">
      <c r="A580" s="1" t="s">
        <v>2649</v>
      </c>
      <c r="B580" s="1" t="s">
        <v>2104</v>
      </c>
      <c r="F580" s="1" t="s">
        <v>1881</v>
      </c>
      <c r="G580" s="1" t="s">
        <v>2648</v>
      </c>
      <c r="H580" s="1" t="s">
        <v>3089</v>
      </c>
    </row>
    <row r="581" spans="1:8" x14ac:dyDescent="0.2">
      <c r="A581" s="1" t="s">
        <v>5505</v>
      </c>
      <c r="B581" s="1" t="s">
        <v>212</v>
      </c>
      <c r="E581" s="1" t="s">
        <v>2866</v>
      </c>
      <c r="G581" s="1" t="s">
        <v>213</v>
      </c>
      <c r="H581" s="1" t="s">
        <v>2147</v>
      </c>
    </row>
    <row r="582" spans="1:8" x14ac:dyDescent="0.2">
      <c r="A582" s="2" t="s">
        <v>5768</v>
      </c>
      <c r="B582" s="2" t="s">
        <v>1228</v>
      </c>
      <c r="E582" s="2" t="s">
        <v>3856</v>
      </c>
      <c r="G582" s="1" t="s">
        <v>1229</v>
      </c>
      <c r="H582" s="2" t="s">
        <v>4184</v>
      </c>
    </row>
    <row r="583" spans="1:8" x14ac:dyDescent="0.2">
      <c r="A583" s="2" t="s">
        <v>5770</v>
      </c>
      <c r="B583" s="2" t="s">
        <v>5771</v>
      </c>
      <c r="C583" s="1" t="s">
        <v>3427</v>
      </c>
      <c r="E583" s="2" t="s">
        <v>3856</v>
      </c>
      <c r="G583" s="1" t="s">
        <v>5772</v>
      </c>
      <c r="H583" s="2" t="s">
        <v>4184</v>
      </c>
    </row>
    <row r="584" spans="1:8" x14ac:dyDescent="0.2">
      <c r="A584" s="1" t="s">
        <v>4547</v>
      </c>
      <c r="B584" s="1" t="s">
        <v>4296</v>
      </c>
      <c r="E584" s="1" t="s">
        <v>292</v>
      </c>
      <c r="G584" s="1">
        <v>75002</v>
      </c>
      <c r="H584" s="1" t="s">
        <v>293</v>
      </c>
    </row>
    <row r="585" spans="1:8" x14ac:dyDescent="0.2">
      <c r="A585" s="1" t="s">
        <v>2388</v>
      </c>
      <c r="B585" s="1" t="s">
        <v>4305</v>
      </c>
      <c r="C585" s="1" t="s">
        <v>2811</v>
      </c>
      <c r="D585" s="1" t="s">
        <v>2812</v>
      </c>
      <c r="E585" s="1" t="s">
        <v>3856</v>
      </c>
      <c r="G585" s="1" t="s">
        <v>2813</v>
      </c>
      <c r="H585" s="1" t="s">
        <v>4184</v>
      </c>
    </row>
    <row r="586" spans="1:8" x14ac:dyDescent="0.2">
      <c r="A586" s="1" t="s">
        <v>2388</v>
      </c>
      <c r="B586" s="1" t="s">
        <v>4304</v>
      </c>
      <c r="C586" s="1" t="s">
        <v>3749</v>
      </c>
      <c r="E586" s="1" t="s">
        <v>981</v>
      </c>
      <c r="H586" s="1" t="s">
        <v>982</v>
      </c>
    </row>
    <row r="587" spans="1:8" x14ac:dyDescent="0.2">
      <c r="A587" s="1" t="s">
        <v>2388</v>
      </c>
      <c r="B587" s="1" t="s">
        <v>1290</v>
      </c>
      <c r="C587" s="1" t="s">
        <v>3749</v>
      </c>
      <c r="E587" s="1" t="s">
        <v>981</v>
      </c>
      <c r="H587" s="1" t="s">
        <v>982</v>
      </c>
    </row>
    <row r="588" spans="1:8" x14ac:dyDescent="0.2">
      <c r="A588" s="1" t="s">
        <v>2389</v>
      </c>
      <c r="B588" s="1" t="s">
        <v>4306</v>
      </c>
      <c r="D588" s="1">
        <v>92400</v>
      </c>
      <c r="E588" s="1" t="s">
        <v>1297</v>
      </c>
      <c r="H588" s="1" t="s">
        <v>293</v>
      </c>
    </row>
    <row r="589" spans="1:8" x14ac:dyDescent="0.2">
      <c r="A589" s="1" t="s">
        <v>5336</v>
      </c>
      <c r="B589" s="1" t="s">
        <v>4295</v>
      </c>
      <c r="E589" s="1" t="s">
        <v>2551</v>
      </c>
      <c r="G589" s="1" t="s">
        <v>2552</v>
      </c>
      <c r="H589" s="1" t="s">
        <v>293</v>
      </c>
    </row>
    <row r="590" spans="1:8" x14ac:dyDescent="0.2">
      <c r="A590" s="1" t="s">
        <v>5336</v>
      </c>
      <c r="B590" s="1" t="s">
        <v>3750</v>
      </c>
      <c r="C590" s="1" t="s">
        <v>3751</v>
      </c>
      <c r="E590" s="1" t="s">
        <v>3856</v>
      </c>
      <c r="G590" s="1" t="s">
        <v>1757</v>
      </c>
      <c r="H590" s="1" t="s">
        <v>4184</v>
      </c>
    </row>
    <row r="591" spans="1:8" x14ac:dyDescent="0.2">
      <c r="A591" s="1" t="s">
        <v>2390</v>
      </c>
      <c r="B591" s="1" t="s">
        <v>4307</v>
      </c>
      <c r="C591" s="1" t="s">
        <v>3742</v>
      </c>
      <c r="E591" s="1" t="s">
        <v>292</v>
      </c>
      <c r="G591" s="1">
        <v>75441</v>
      </c>
      <c r="H591" s="1" t="s">
        <v>293</v>
      </c>
    </row>
    <row r="592" spans="1:8" x14ac:dyDescent="0.2">
      <c r="A592" s="1" t="s">
        <v>2391</v>
      </c>
      <c r="B592" s="1" t="s">
        <v>3243</v>
      </c>
      <c r="E592" s="1" t="s">
        <v>1301</v>
      </c>
      <c r="G592" s="1" t="s">
        <v>1302</v>
      </c>
      <c r="H592" s="1" t="s">
        <v>293</v>
      </c>
    </row>
    <row r="593" spans="1:8" x14ac:dyDescent="0.2">
      <c r="A593" s="1" t="s">
        <v>1756</v>
      </c>
      <c r="B593" s="1" t="s">
        <v>3750</v>
      </c>
      <c r="C593" s="1" t="s">
        <v>3751</v>
      </c>
      <c r="E593" s="1" t="s">
        <v>3856</v>
      </c>
      <c r="H593" s="1" t="s">
        <v>4184</v>
      </c>
    </row>
    <row r="594" spans="1:8" x14ac:dyDescent="0.2">
      <c r="A594" s="1" t="s">
        <v>2392</v>
      </c>
      <c r="B594" s="1" t="s">
        <v>1873</v>
      </c>
      <c r="E594" s="1" t="s">
        <v>4489</v>
      </c>
      <c r="F594" s="1" t="s">
        <v>2684</v>
      </c>
      <c r="G594" s="1">
        <v>2110</v>
      </c>
      <c r="H594" s="1" t="s">
        <v>4132</v>
      </c>
    </row>
    <row r="595" spans="1:8" x14ac:dyDescent="0.2">
      <c r="A595" s="1" t="s">
        <v>2392</v>
      </c>
      <c r="B595" s="1" t="s">
        <v>646</v>
      </c>
      <c r="C595" s="1" t="s">
        <v>647</v>
      </c>
      <c r="E595" s="1" t="s">
        <v>3637</v>
      </c>
      <c r="G595" s="1" t="s">
        <v>648</v>
      </c>
      <c r="H595" s="1" t="s">
        <v>3089</v>
      </c>
    </row>
    <row r="596" spans="1:8" x14ac:dyDescent="0.2">
      <c r="A596" s="1" t="s">
        <v>2392</v>
      </c>
      <c r="B596" s="1" t="s">
        <v>649</v>
      </c>
      <c r="E596" s="1" t="s">
        <v>1874</v>
      </c>
      <c r="G596" s="1" t="s">
        <v>1876</v>
      </c>
      <c r="H596" s="1" t="s">
        <v>3089</v>
      </c>
    </row>
    <row r="597" spans="1:8" x14ac:dyDescent="0.2">
      <c r="A597" s="1" t="s">
        <v>2392</v>
      </c>
      <c r="B597" s="1" t="s">
        <v>1146</v>
      </c>
      <c r="E597" s="1" t="s">
        <v>1874</v>
      </c>
      <c r="G597" s="1" t="s">
        <v>650</v>
      </c>
      <c r="H597" s="1" t="s">
        <v>3089</v>
      </c>
    </row>
    <row r="598" spans="1:8" x14ac:dyDescent="0.2">
      <c r="A598" s="1" t="s">
        <v>2392</v>
      </c>
      <c r="B598" s="1" t="s">
        <v>3244</v>
      </c>
      <c r="C598" s="1" t="s">
        <v>645</v>
      </c>
      <c r="E598" s="1" t="s">
        <v>1877</v>
      </c>
      <c r="F598" s="1" t="s">
        <v>1878</v>
      </c>
      <c r="G598" s="1" t="s">
        <v>1879</v>
      </c>
      <c r="H598" s="1" t="s">
        <v>4132</v>
      </c>
    </row>
    <row r="599" spans="1:8" x14ac:dyDescent="0.2">
      <c r="A599" s="1" t="s">
        <v>2392</v>
      </c>
      <c r="B599" s="1" t="s">
        <v>1882</v>
      </c>
      <c r="E599" s="1" t="s">
        <v>1881</v>
      </c>
      <c r="F599" s="1" t="s">
        <v>1881</v>
      </c>
      <c r="G599" s="1">
        <v>10010</v>
      </c>
      <c r="H599" s="1" t="s">
        <v>4132</v>
      </c>
    </row>
    <row r="600" spans="1:8" x14ac:dyDescent="0.2">
      <c r="A600" s="1" t="s">
        <v>2392</v>
      </c>
      <c r="B600" s="1" t="s">
        <v>1758</v>
      </c>
      <c r="E600" s="1" t="s">
        <v>3856</v>
      </c>
      <c r="G600" s="1" t="s">
        <v>1759</v>
      </c>
      <c r="H600" s="1" t="s">
        <v>4184</v>
      </c>
    </row>
    <row r="601" spans="1:8" x14ac:dyDescent="0.2">
      <c r="A601" s="1" t="s">
        <v>2392</v>
      </c>
      <c r="B601" s="1" t="s">
        <v>1880</v>
      </c>
      <c r="E601" s="1" t="s">
        <v>1881</v>
      </c>
      <c r="F601" s="1" t="s">
        <v>1881</v>
      </c>
      <c r="G601" s="1">
        <v>10010</v>
      </c>
      <c r="H601" s="1" t="s">
        <v>4132</v>
      </c>
    </row>
    <row r="602" spans="1:8" x14ac:dyDescent="0.2">
      <c r="A602" s="1" t="s">
        <v>3712</v>
      </c>
      <c r="B602" s="1" t="s">
        <v>1758</v>
      </c>
      <c r="E602" s="1" t="s">
        <v>3856</v>
      </c>
      <c r="G602" s="1" t="s">
        <v>1759</v>
      </c>
      <c r="H602" s="1" t="s">
        <v>4184</v>
      </c>
    </row>
    <row r="603" spans="1:8" x14ac:dyDescent="0.2">
      <c r="A603" s="1" t="s">
        <v>3712</v>
      </c>
      <c r="B603" s="1" t="s">
        <v>2127</v>
      </c>
      <c r="C603" s="1" t="s">
        <v>3230</v>
      </c>
      <c r="D603" s="1" t="s">
        <v>3230</v>
      </c>
      <c r="E603" s="1" t="s">
        <v>2128</v>
      </c>
      <c r="F603" s="1" t="s">
        <v>2129</v>
      </c>
      <c r="G603" s="1" t="s">
        <v>4744</v>
      </c>
      <c r="H603" s="1" t="s">
        <v>4132</v>
      </c>
    </row>
    <row r="604" spans="1:8" x14ac:dyDescent="0.2">
      <c r="A604" s="1" t="s">
        <v>3712</v>
      </c>
      <c r="B604" s="1" t="s">
        <v>4745</v>
      </c>
      <c r="C604" s="1" t="s">
        <v>4746</v>
      </c>
      <c r="D604" s="1" t="s">
        <v>3230</v>
      </c>
      <c r="E604" s="1" t="s">
        <v>4163</v>
      </c>
      <c r="F604" s="1" t="s">
        <v>3230</v>
      </c>
      <c r="H604" s="1" t="s">
        <v>4132</v>
      </c>
    </row>
    <row r="605" spans="1:8" x14ac:dyDescent="0.2">
      <c r="A605" s="1" t="s">
        <v>3712</v>
      </c>
      <c r="B605" s="1" t="s">
        <v>4747</v>
      </c>
      <c r="C605" s="1" t="s">
        <v>4748</v>
      </c>
      <c r="D605" s="1" t="s">
        <v>4749</v>
      </c>
      <c r="E605" s="1" t="s">
        <v>3637</v>
      </c>
      <c r="G605" s="1">
        <v>30326</v>
      </c>
      <c r="H605" s="1" t="s">
        <v>4132</v>
      </c>
    </row>
    <row r="606" spans="1:8" x14ac:dyDescent="0.2">
      <c r="A606" s="1" t="s">
        <v>5800</v>
      </c>
      <c r="B606" s="1" t="s">
        <v>5801</v>
      </c>
      <c r="E606" s="1" t="s">
        <v>1881</v>
      </c>
      <c r="G606" s="1">
        <v>10010</v>
      </c>
      <c r="H606" s="1" t="s">
        <v>3089</v>
      </c>
    </row>
    <row r="607" spans="1:8" x14ac:dyDescent="0.2">
      <c r="A607" s="1" t="s">
        <v>5668</v>
      </c>
      <c r="B607" s="1" t="s">
        <v>5669</v>
      </c>
      <c r="E607" s="1" t="s">
        <v>3856</v>
      </c>
      <c r="G607" s="1" t="s">
        <v>5670</v>
      </c>
      <c r="H607" s="1" t="s">
        <v>4184</v>
      </c>
    </row>
    <row r="608" spans="1:8" x14ac:dyDescent="0.2">
      <c r="A608" s="1" t="s">
        <v>2393</v>
      </c>
      <c r="B608" s="1" t="s">
        <v>5164</v>
      </c>
      <c r="C608" s="1">
        <v>75008</v>
      </c>
      <c r="E608" s="1" t="s">
        <v>292</v>
      </c>
      <c r="H608" s="1" t="s">
        <v>293</v>
      </c>
    </row>
    <row r="609" spans="1:8" x14ac:dyDescent="0.2">
      <c r="A609" s="1" t="s">
        <v>2393</v>
      </c>
      <c r="B609" s="1" t="s">
        <v>689</v>
      </c>
      <c r="E609" s="1" t="s">
        <v>3856</v>
      </c>
      <c r="G609" s="1" t="s">
        <v>690</v>
      </c>
      <c r="H609" s="1" t="s">
        <v>4184</v>
      </c>
    </row>
    <row r="610" spans="1:8" x14ac:dyDescent="0.2">
      <c r="A610" s="1" t="s">
        <v>2393</v>
      </c>
      <c r="B610" s="1" t="s">
        <v>3245</v>
      </c>
      <c r="C610" s="1" t="s">
        <v>3753</v>
      </c>
      <c r="D610" s="1">
        <v>1211</v>
      </c>
      <c r="E610" s="1" t="s">
        <v>1294</v>
      </c>
      <c r="G610" s="1">
        <v>3</v>
      </c>
      <c r="H610" s="1" t="s">
        <v>688</v>
      </c>
    </row>
    <row r="611" spans="1:8" x14ac:dyDescent="0.2">
      <c r="A611" s="1" t="s">
        <v>2393</v>
      </c>
      <c r="B611" s="1" t="s">
        <v>3419</v>
      </c>
      <c r="C611" s="1" t="s">
        <v>3756</v>
      </c>
      <c r="E611" s="1" t="s">
        <v>686</v>
      </c>
      <c r="G611" s="1">
        <v>28006</v>
      </c>
      <c r="H611" s="1" t="s">
        <v>687</v>
      </c>
    </row>
    <row r="612" spans="1:8" x14ac:dyDescent="0.2">
      <c r="A612" s="1" t="s">
        <v>2393</v>
      </c>
      <c r="B612" s="1" t="s">
        <v>5202</v>
      </c>
      <c r="C612" s="1" t="s">
        <v>3754</v>
      </c>
      <c r="D612" s="1" t="s">
        <v>3755</v>
      </c>
      <c r="E612" s="1" t="s">
        <v>683</v>
      </c>
      <c r="H612" s="1" t="s">
        <v>684</v>
      </c>
    </row>
    <row r="613" spans="1:8" x14ac:dyDescent="0.2">
      <c r="A613" s="1" t="s">
        <v>2393</v>
      </c>
      <c r="B613" s="1" t="s">
        <v>3757</v>
      </c>
      <c r="C613" s="1" t="s">
        <v>3758</v>
      </c>
      <c r="D613" s="1">
        <v>60325</v>
      </c>
      <c r="E613" s="1" t="s">
        <v>810</v>
      </c>
      <c r="H613" s="1" t="s">
        <v>289</v>
      </c>
    </row>
    <row r="614" spans="1:8" x14ac:dyDescent="0.2">
      <c r="A614" s="1" t="s">
        <v>2393</v>
      </c>
      <c r="B614" s="1" t="s">
        <v>685</v>
      </c>
      <c r="D614" s="1">
        <v>20121</v>
      </c>
      <c r="E614" s="1" t="s">
        <v>818</v>
      </c>
      <c r="H614" s="1" t="s">
        <v>819</v>
      </c>
    </row>
    <row r="615" spans="1:8" x14ac:dyDescent="0.2">
      <c r="A615" s="1" t="s">
        <v>3234</v>
      </c>
      <c r="B615" s="1" t="s">
        <v>3235</v>
      </c>
      <c r="E615" s="1" t="s">
        <v>3856</v>
      </c>
      <c r="G615" s="1" t="s">
        <v>3236</v>
      </c>
      <c r="H615" s="1" t="s">
        <v>4184</v>
      </c>
    </row>
    <row r="616" spans="1:8" x14ac:dyDescent="0.2">
      <c r="A616" s="1" t="s">
        <v>3234</v>
      </c>
      <c r="B616" s="1" t="s">
        <v>5284</v>
      </c>
      <c r="E616" s="1" t="s">
        <v>256</v>
      </c>
      <c r="G616" s="1">
        <v>1092</v>
      </c>
      <c r="H616" s="1" t="s">
        <v>258</v>
      </c>
    </row>
    <row r="617" spans="1:8" x14ac:dyDescent="0.2">
      <c r="A617" s="1" t="s">
        <v>3192</v>
      </c>
      <c r="B617" s="1" t="s">
        <v>3246</v>
      </c>
      <c r="C617" s="1" t="s">
        <v>3193</v>
      </c>
      <c r="D617" s="1" t="s">
        <v>3194</v>
      </c>
      <c r="E617" s="1" t="s">
        <v>1993</v>
      </c>
      <c r="F617" s="1" t="s">
        <v>469</v>
      </c>
      <c r="G617" s="1" t="s">
        <v>3195</v>
      </c>
      <c r="H617" s="1" t="s">
        <v>4184</v>
      </c>
    </row>
    <row r="618" spans="1:8" x14ac:dyDescent="0.2">
      <c r="A618" s="1" t="s">
        <v>2394</v>
      </c>
      <c r="B618" s="1" t="s">
        <v>4342</v>
      </c>
      <c r="C618" s="1" t="s">
        <v>2669</v>
      </c>
      <c r="E618" s="1" t="s">
        <v>4489</v>
      </c>
      <c r="G618" s="1" t="s">
        <v>2670</v>
      </c>
      <c r="H618" s="1" t="s">
        <v>3089</v>
      </c>
    </row>
    <row r="619" spans="1:8" x14ac:dyDescent="0.2">
      <c r="A619" s="1" t="s">
        <v>2887</v>
      </c>
      <c r="B619" s="1" t="s">
        <v>2819</v>
      </c>
      <c r="E619" s="1" t="s">
        <v>3856</v>
      </c>
      <c r="H619" s="1" t="s">
        <v>4184</v>
      </c>
    </row>
    <row r="620" spans="1:8" x14ac:dyDescent="0.2">
      <c r="A620" s="1" t="s">
        <v>149</v>
      </c>
      <c r="B620" s="1" t="s">
        <v>4343</v>
      </c>
      <c r="E620" s="1" t="s">
        <v>1165</v>
      </c>
      <c r="H620" s="1" t="s">
        <v>3089</v>
      </c>
    </row>
    <row r="621" spans="1:8" x14ac:dyDescent="0.2">
      <c r="A621" s="1" t="s">
        <v>1190</v>
      </c>
      <c r="B621" s="1" t="s">
        <v>4121</v>
      </c>
      <c r="C621" s="1" t="s">
        <v>4122</v>
      </c>
      <c r="E621" s="1" t="s">
        <v>735</v>
      </c>
      <c r="H621" s="1" t="s">
        <v>4131</v>
      </c>
    </row>
    <row r="622" spans="1:8" x14ac:dyDescent="0.2">
      <c r="A622" s="1" t="s">
        <v>1190</v>
      </c>
      <c r="B622" s="1" t="s">
        <v>332</v>
      </c>
      <c r="E622" s="1" t="s">
        <v>4586</v>
      </c>
      <c r="H622" s="1" t="s">
        <v>3089</v>
      </c>
    </row>
    <row r="623" spans="1:8" x14ac:dyDescent="0.2">
      <c r="A623" s="1" t="s">
        <v>1190</v>
      </c>
      <c r="B623" s="1" t="s">
        <v>4308</v>
      </c>
      <c r="E623" s="1" t="s">
        <v>4586</v>
      </c>
      <c r="H623" s="1" t="s">
        <v>3089</v>
      </c>
    </row>
    <row r="624" spans="1:8" x14ac:dyDescent="0.2">
      <c r="A624" s="1" t="s">
        <v>1190</v>
      </c>
      <c r="B624" s="1" t="s">
        <v>331</v>
      </c>
      <c r="C624" s="1" t="s">
        <v>1192</v>
      </c>
      <c r="E624" s="1" t="s">
        <v>1191</v>
      </c>
      <c r="H624" s="1" t="s">
        <v>3706</v>
      </c>
    </row>
    <row r="625" spans="1:8" x14ac:dyDescent="0.2">
      <c r="A625" s="1" t="s">
        <v>1190</v>
      </c>
      <c r="B625" s="1" t="s">
        <v>4126</v>
      </c>
      <c r="C625" s="1" t="s">
        <v>4127</v>
      </c>
      <c r="E625" s="1" t="s">
        <v>3036</v>
      </c>
      <c r="H625" s="1" t="s">
        <v>3038</v>
      </c>
    </row>
    <row r="626" spans="1:8" x14ac:dyDescent="0.2">
      <c r="A626" s="1" t="s">
        <v>1190</v>
      </c>
      <c r="B626" s="1" t="s">
        <v>4128</v>
      </c>
      <c r="C626" s="1" t="s">
        <v>4129</v>
      </c>
      <c r="E626" s="1" t="s">
        <v>3036</v>
      </c>
      <c r="H626" s="1" t="s">
        <v>3038</v>
      </c>
    </row>
    <row r="627" spans="1:8" x14ac:dyDescent="0.2">
      <c r="A627" s="1" t="s">
        <v>1190</v>
      </c>
      <c r="B627" s="1" t="s">
        <v>4130</v>
      </c>
      <c r="C627" s="1" t="s">
        <v>4584</v>
      </c>
      <c r="E627" s="1" t="s">
        <v>3036</v>
      </c>
      <c r="H627" s="1" t="s">
        <v>3038</v>
      </c>
    </row>
    <row r="628" spans="1:8" x14ac:dyDescent="0.2">
      <c r="A628" s="1" t="s">
        <v>1190</v>
      </c>
      <c r="B628" s="1" t="s">
        <v>4344</v>
      </c>
      <c r="C628" s="1" t="s">
        <v>4585</v>
      </c>
      <c r="E628" s="1" t="s">
        <v>3036</v>
      </c>
      <c r="H628" s="1" t="s">
        <v>3038</v>
      </c>
    </row>
    <row r="629" spans="1:8" x14ac:dyDescent="0.2">
      <c r="A629" s="1" t="s">
        <v>2876</v>
      </c>
      <c r="B629" s="1" t="s">
        <v>2877</v>
      </c>
      <c r="C629" s="1" t="s">
        <v>2878</v>
      </c>
      <c r="E629" s="1" t="s">
        <v>1931</v>
      </c>
      <c r="H629" s="1" t="s">
        <v>1932</v>
      </c>
    </row>
    <row r="630" spans="1:8" x14ac:dyDescent="0.2">
      <c r="A630" s="1" t="s">
        <v>2395</v>
      </c>
      <c r="B630" s="1" t="s">
        <v>4309</v>
      </c>
      <c r="E630" s="1" t="s">
        <v>605</v>
      </c>
      <c r="H630" s="1" t="s">
        <v>1860</v>
      </c>
    </row>
    <row r="631" spans="1:8" x14ac:dyDescent="0.2">
      <c r="A631" s="1" t="s">
        <v>3894</v>
      </c>
      <c r="B631" s="1" t="s">
        <v>4310</v>
      </c>
      <c r="E631" s="1" t="s">
        <v>1293</v>
      </c>
      <c r="H631" s="1" t="s">
        <v>688</v>
      </c>
    </row>
    <row r="632" spans="1:8" x14ac:dyDescent="0.2">
      <c r="A632" s="1" t="s">
        <v>3894</v>
      </c>
      <c r="B632" s="1" t="s">
        <v>1824</v>
      </c>
      <c r="E632" s="1" t="s">
        <v>2686</v>
      </c>
      <c r="H632" s="1" t="s">
        <v>688</v>
      </c>
    </row>
    <row r="633" spans="1:8" x14ac:dyDescent="0.2">
      <c r="A633" s="1" t="s">
        <v>2396</v>
      </c>
      <c r="B633" s="1" t="s">
        <v>483</v>
      </c>
      <c r="C633" s="1" t="s">
        <v>484</v>
      </c>
      <c r="E633" s="1" t="s">
        <v>1795</v>
      </c>
      <c r="H633" s="1" t="s">
        <v>1795</v>
      </c>
    </row>
    <row r="634" spans="1:8" x14ac:dyDescent="0.2">
      <c r="A634" s="1" t="s">
        <v>2396</v>
      </c>
      <c r="B634" s="1" t="s">
        <v>3819</v>
      </c>
      <c r="C634" s="1" t="s">
        <v>3094</v>
      </c>
      <c r="E634" s="1" t="s">
        <v>3094</v>
      </c>
      <c r="H634" s="1" t="s">
        <v>3089</v>
      </c>
    </row>
    <row r="635" spans="1:8" x14ac:dyDescent="0.2">
      <c r="A635" s="1" t="s">
        <v>2396</v>
      </c>
      <c r="B635" s="1" t="s">
        <v>3862</v>
      </c>
      <c r="C635" s="1" t="s">
        <v>3863</v>
      </c>
      <c r="E635" s="1" t="s">
        <v>3856</v>
      </c>
      <c r="G635" s="1" t="s">
        <v>3861</v>
      </c>
      <c r="H635" s="1" t="s">
        <v>4184</v>
      </c>
    </row>
    <row r="636" spans="1:8" x14ac:dyDescent="0.2">
      <c r="A636" s="1" t="s">
        <v>2396</v>
      </c>
      <c r="B636" s="1" t="s">
        <v>479</v>
      </c>
      <c r="C636" s="1" t="s">
        <v>480</v>
      </c>
      <c r="E636" s="1" t="s">
        <v>4804</v>
      </c>
      <c r="H636" s="1" t="s">
        <v>4805</v>
      </c>
    </row>
    <row r="637" spans="1:8" x14ac:dyDescent="0.2">
      <c r="A637" s="1" t="s">
        <v>2396</v>
      </c>
      <c r="B637" s="1" t="s">
        <v>2434</v>
      </c>
      <c r="C637" s="1" t="s">
        <v>3230</v>
      </c>
      <c r="D637" s="1" t="s">
        <v>3230</v>
      </c>
      <c r="E637" s="1" t="s">
        <v>3856</v>
      </c>
      <c r="G637" s="1" t="s">
        <v>2435</v>
      </c>
      <c r="H637" s="1" t="s">
        <v>4184</v>
      </c>
    </row>
    <row r="638" spans="1:8" x14ac:dyDescent="0.2">
      <c r="A638" s="1" t="s">
        <v>2396</v>
      </c>
      <c r="B638" s="1" t="s">
        <v>2436</v>
      </c>
      <c r="C638" s="1" t="s">
        <v>2437</v>
      </c>
      <c r="D638" s="1" t="s">
        <v>3230</v>
      </c>
      <c r="E638" s="1" t="s">
        <v>3856</v>
      </c>
      <c r="G638" s="1" t="s">
        <v>2438</v>
      </c>
      <c r="H638" s="1" t="s">
        <v>4184</v>
      </c>
    </row>
    <row r="639" spans="1:8" x14ac:dyDescent="0.2">
      <c r="A639" s="1" t="s">
        <v>2396</v>
      </c>
      <c r="B639" s="1" t="s">
        <v>1856</v>
      </c>
      <c r="C639" s="1" t="s">
        <v>1098</v>
      </c>
      <c r="E639" s="1" t="s">
        <v>1855</v>
      </c>
      <c r="H639" s="1" t="s">
        <v>3089</v>
      </c>
    </row>
    <row r="640" spans="1:8" x14ac:dyDescent="0.2">
      <c r="A640" s="1" t="s">
        <v>2396</v>
      </c>
      <c r="B640" s="1" t="s">
        <v>4317</v>
      </c>
      <c r="E640" s="1" t="s">
        <v>696</v>
      </c>
      <c r="H640" s="1" t="s">
        <v>3089</v>
      </c>
    </row>
    <row r="641" spans="1:8" x14ac:dyDescent="0.2">
      <c r="A641" s="1" t="s">
        <v>2396</v>
      </c>
      <c r="B641" s="1" t="s">
        <v>1854</v>
      </c>
      <c r="E641" s="1" t="s">
        <v>1853</v>
      </c>
      <c r="H641" s="1" t="s">
        <v>3089</v>
      </c>
    </row>
    <row r="642" spans="1:8" x14ac:dyDescent="0.2">
      <c r="A642" s="1" t="s">
        <v>2396</v>
      </c>
      <c r="B642" s="1" t="s">
        <v>1097</v>
      </c>
      <c r="C642" s="1" t="s">
        <v>1098</v>
      </c>
      <c r="E642" s="1" t="s">
        <v>4489</v>
      </c>
      <c r="H642" s="1" t="s">
        <v>3089</v>
      </c>
    </row>
    <row r="643" spans="1:8" x14ac:dyDescent="0.2">
      <c r="A643" s="1" t="s">
        <v>2396</v>
      </c>
      <c r="B643" s="1" t="s">
        <v>2542</v>
      </c>
      <c r="E643" s="1" t="s">
        <v>2948</v>
      </c>
      <c r="H643" s="1" t="s">
        <v>3089</v>
      </c>
    </row>
    <row r="644" spans="1:8" x14ac:dyDescent="0.2">
      <c r="A644" s="1" t="s">
        <v>2396</v>
      </c>
      <c r="B644" s="1" t="s">
        <v>4032</v>
      </c>
      <c r="E644" s="1" t="s">
        <v>863</v>
      </c>
      <c r="H644" s="1" t="s">
        <v>864</v>
      </c>
    </row>
    <row r="645" spans="1:8" x14ac:dyDescent="0.2">
      <c r="A645" s="1" t="s">
        <v>2396</v>
      </c>
      <c r="B645" s="1" t="s">
        <v>2247</v>
      </c>
      <c r="C645" s="1" t="s">
        <v>2248</v>
      </c>
      <c r="E645" s="1" t="s">
        <v>1256</v>
      </c>
      <c r="H645" s="1" t="s">
        <v>825</v>
      </c>
    </row>
    <row r="646" spans="1:8" x14ac:dyDescent="0.2">
      <c r="A646" s="1" t="s">
        <v>2396</v>
      </c>
      <c r="B646" s="1" t="s">
        <v>2251</v>
      </c>
      <c r="C646" s="1" t="s">
        <v>2252</v>
      </c>
      <c r="E646" s="1" t="s">
        <v>1256</v>
      </c>
      <c r="H646" s="1" t="s">
        <v>825</v>
      </c>
    </row>
    <row r="647" spans="1:8" x14ac:dyDescent="0.2">
      <c r="A647" s="1" t="s">
        <v>2396</v>
      </c>
      <c r="B647" s="1" t="s">
        <v>2253</v>
      </c>
      <c r="E647" s="1" t="s">
        <v>1815</v>
      </c>
      <c r="H647" s="1" t="s">
        <v>1818</v>
      </c>
    </row>
    <row r="648" spans="1:8" x14ac:dyDescent="0.2">
      <c r="A648" s="1" t="s">
        <v>2396</v>
      </c>
      <c r="B648" s="1" t="s">
        <v>1099</v>
      </c>
      <c r="E648" s="1" t="s">
        <v>4489</v>
      </c>
      <c r="H648" s="1" t="s">
        <v>3089</v>
      </c>
    </row>
    <row r="649" spans="1:8" x14ac:dyDescent="0.2">
      <c r="A649" s="1" t="s">
        <v>2396</v>
      </c>
      <c r="B649" s="1" t="s">
        <v>3859</v>
      </c>
      <c r="E649" s="1" t="s">
        <v>3856</v>
      </c>
      <c r="G649" s="1" t="s">
        <v>3860</v>
      </c>
      <c r="H649" s="1" t="s">
        <v>4184</v>
      </c>
    </row>
    <row r="650" spans="1:8" x14ac:dyDescent="0.2">
      <c r="A650" s="1" t="s">
        <v>2396</v>
      </c>
      <c r="B650" s="1" t="s">
        <v>2883</v>
      </c>
      <c r="E650" s="1" t="s">
        <v>3856</v>
      </c>
      <c r="H650" s="1" t="s">
        <v>4184</v>
      </c>
    </row>
    <row r="651" spans="1:8" x14ac:dyDescent="0.2">
      <c r="A651" s="1" t="s">
        <v>2396</v>
      </c>
      <c r="B651" s="1" t="s">
        <v>3996</v>
      </c>
      <c r="E651" s="1" t="s">
        <v>15</v>
      </c>
      <c r="H651" s="1" t="s">
        <v>16</v>
      </c>
    </row>
    <row r="652" spans="1:8" x14ac:dyDescent="0.2">
      <c r="A652" s="1" t="s">
        <v>2396</v>
      </c>
      <c r="B652" s="1" t="s">
        <v>2873</v>
      </c>
      <c r="C652" s="1" t="s">
        <v>2874</v>
      </c>
      <c r="E652" s="1" t="s">
        <v>227</v>
      </c>
      <c r="H652" s="1" t="s">
        <v>228</v>
      </c>
    </row>
    <row r="653" spans="1:8" x14ac:dyDescent="0.2">
      <c r="A653" s="1" t="s">
        <v>2396</v>
      </c>
      <c r="B653" s="1" t="s">
        <v>2543</v>
      </c>
      <c r="E653" s="1" t="s">
        <v>4769</v>
      </c>
      <c r="H653" s="1" t="s">
        <v>3089</v>
      </c>
    </row>
    <row r="654" spans="1:8" x14ac:dyDescent="0.2">
      <c r="A654" s="1" t="s">
        <v>2396</v>
      </c>
      <c r="B654" s="1" t="s">
        <v>2244</v>
      </c>
      <c r="E654" s="1" t="s">
        <v>855</v>
      </c>
      <c r="H654" s="1" t="s">
        <v>800</v>
      </c>
    </row>
    <row r="655" spans="1:8" x14ac:dyDescent="0.2">
      <c r="A655" s="1" t="s">
        <v>2396</v>
      </c>
      <c r="B655" s="1" t="s">
        <v>4415</v>
      </c>
      <c r="C655" s="1" t="s">
        <v>2817</v>
      </c>
      <c r="D655" s="1" t="s">
        <v>3230</v>
      </c>
      <c r="E655" s="1" t="s">
        <v>3856</v>
      </c>
      <c r="G655" s="1" t="s">
        <v>2818</v>
      </c>
      <c r="H655" s="1" t="s">
        <v>4184</v>
      </c>
    </row>
    <row r="656" spans="1:8" x14ac:dyDescent="0.2">
      <c r="A656" s="1" t="s">
        <v>2396</v>
      </c>
      <c r="B656" s="1" t="s">
        <v>1851</v>
      </c>
      <c r="E656" s="1" t="s">
        <v>292</v>
      </c>
      <c r="H656" s="1" t="s">
        <v>293</v>
      </c>
    </row>
    <row r="657" spans="1:8" x14ac:dyDescent="0.2">
      <c r="A657" s="1" t="s">
        <v>2396</v>
      </c>
      <c r="B657" s="1" t="s">
        <v>3481</v>
      </c>
      <c r="E657" s="1" t="s">
        <v>1823</v>
      </c>
      <c r="H657" s="1" t="s">
        <v>3089</v>
      </c>
    </row>
    <row r="658" spans="1:8" x14ac:dyDescent="0.2">
      <c r="A658" s="1" t="s">
        <v>2396</v>
      </c>
      <c r="B658" s="1" t="s">
        <v>1624</v>
      </c>
      <c r="C658" s="1" t="s">
        <v>3230</v>
      </c>
      <c r="D658" s="1" t="s">
        <v>3230</v>
      </c>
      <c r="E658" s="1" t="s">
        <v>3856</v>
      </c>
      <c r="G658" s="1" t="s">
        <v>973</v>
      </c>
      <c r="H658" s="1" t="s">
        <v>4184</v>
      </c>
    </row>
    <row r="659" spans="1:8" x14ac:dyDescent="0.2">
      <c r="A659" s="1" t="s">
        <v>2396</v>
      </c>
      <c r="B659" s="1" t="s">
        <v>2249</v>
      </c>
      <c r="C659" s="1" t="s">
        <v>2250</v>
      </c>
      <c r="E659" s="1" t="s">
        <v>1256</v>
      </c>
      <c r="H659" s="1" t="s">
        <v>825</v>
      </c>
    </row>
    <row r="660" spans="1:8" x14ac:dyDescent="0.2">
      <c r="A660" s="1" t="s">
        <v>2396</v>
      </c>
      <c r="B660" s="1" t="s">
        <v>3482</v>
      </c>
      <c r="E660" s="1" t="s">
        <v>4167</v>
      </c>
      <c r="H660" s="1" t="s">
        <v>3089</v>
      </c>
    </row>
    <row r="661" spans="1:8" x14ac:dyDescent="0.2">
      <c r="A661" s="1" t="s">
        <v>2396</v>
      </c>
      <c r="B661" s="1" t="s">
        <v>4123</v>
      </c>
      <c r="E661" s="1" t="s">
        <v>735</v>
      </c>
      <c r="H661" s="1" t="s">
        <v>4131</v>
      </c>
    </row>
    <row r="662" spans="1:8" x14ac:dyDescent="0.2">
      <c r="A662" s="1" t="s">
        <v>2396</v>
      </c>
      <c r="B662" s="1" t="s">
        <v>1625</v>
      </c>
      <c r="C662" s="1" t="s">
        <v>3230</v>
      </c>
      <c r="D662" s="1" t="s">
        <v>3230</v>
      </c>
      <c r="E662" s="1" t="s">
        <v>3856</v>
      </c>
      <c r="G662" s="1" t="s">
        <v>2816</v>
      </c>
      <c r="H662" s="1" t="s">
        <v>4184</v>
      </c>
    </row>
    <row r="663" spans="1:8" x14ac:dyDescent="0.2">
      <c r="A663" s="1" t="s">
        <v>2396</v>
      </c>
      <c r="B663" s="1" t="s">
        <v>204</v>
      </c>
      <c r="C663" s="1" t="s">
        <v>205</v>
      </c>
      <c r="E663" s="1" t="s">
        <v>206</v>
      </c>
      <c r="H663" s="1" t="s">
        <v>982</v>
      </c>
    </row>
    <row r="664" spans="1:8" x14ac:dyDescent="0.2">
      <c r="A664" s="1" t="s">
        <v>2396</v>
      </c>
      <c r="B664" s="1" t="s">
        <v>4587</v>
      </c>
      <c r="E664" s="1" t="s">
        <v>1881</v>
      </c>
      <c r="H664" s="1" t="s">
        <v>3089</v>
      </c>
    </row>
    <row r="665" spans="1:8" x14ac:dyDescent="0.2">
      <c r="A665" s="1" t="s">
        <v>2396</v>
      </c>
      <c r="B665" s="1" t="s">
        <v>3809</v>
      </c>
      <c r="C665" s="1" t="s">
        <v>3810</v>
      </c>
      <c r="E665" s="1" t="s">
        <v>3808</v>
      </c>
      <c r="H665" s="1" t="s">
        <v>3741</v>
      </c>
    </row>
    <row r="666" spans="1:8" x14ac:dyDescent="0.2">
      <c r="A666" s="1" t="s">
        <v>2396</v>
      </c>
      <c r="B666" s="1" t="s">
        <v>5206</v>
      </c>
      <c r="E666" s="1" t="s">
        <v>1842</v>
      </c>
      <c r="H666" s="1" t="s">
        <v>4373</v>
      </c>
    </row>
    <row r="667" spans="1:8" x14ac:dyDescent="0.2">
      <c r="A667" s="1" t="s">
        <v>2396</v>
      </c>
      <c r="B667" s="1" t="s">
        <v>2886</v>
      </c>
      <c r="E667" s="1" t="s">
        <v>3856</v>
      </c>
      <c r="H667" s="1" t="s">
        <v>4184</v>
      </c>
    </row>
    <row r="668" spans="1:8" x14ac:dyDescent="0.2">
      <c r="A668" s="1" t="s">
        <v>2396</v>
      </c>
      <c r="B668" s="1" t="s">
        <v>3805</v>
      </c>
      <c r="E668" s="1" t="s">
        <v>3804</v>
      </c>
      <c r="H668" s="1" t="s">
        <v>289</v>
      </c>
    </row>
    <row r="669" spans="1:8" x14ac:dyDescent="0.2">
      <c r="A669" s="1" t="s">
        <v>2396</v>
      </c>
      <c r="B669" s="1" t="s">
        <v>2256</v>
      </c>
      <c r="E669" s="1" t="s">
        <v>1216</v>
      </c>
      <c r="H669" s="1" t="s">
        <v>604</v>
      </c>
    </row>
    <row r="670" spans="1:8" x14ac:dyDescent="0.2">
      <c r="A670" s="1" t="s">
        <v>2396</v>
      </c>
      <c r="B670" s="1" t="s">
        <v>3472</v>
      </c>
      <c r="C670" s="1" t="s">
        <v>3473</v>
      </c>
      <c r="E670" s="1" t="s">
        <v>3471</v>
      </c>
      <c r="H670" s="1" t="s">
        <v>3473</v>
      </c>
    </row>
    <row r="671" spans="1:8" x14ac:dyDescent="0.2">
      <c r="A671" s="1" t="s">
        <v>2396</v>
      </c>
      <c r="B671" s="1" t="s">
        <v>2258</v>
      </c>
      <c r="E671" s="1" t="s">
        <v>1216</v>
      </c>
      <c r="H671" s="1" t="s">
        <v>604</v>
      </c>
    </row>
    <row r="672" spans="1:8" x14ac:dyDescent="0.2">
      <c r="A672" s="1" t="s">
        <v>2396</v>
      </c>
      <c r="B672" s="1" t="s">
        <v>155</v>
      </c>
      <c r="E672" s="1" t="s">
        <v>154</v>
      </c>
      <c r="H672" s="1" t="s">
        <v>289</v>
      </c>
    </row>
    <row r="673" spans="1:8" x14ac:dyDescent="0.2">
      <c r="A673" s="1" t="s">
        <v>2396</v>
      </c>
      <c r="B673" s="1" t="s">
        <v>4312</v>
      </c>
      <c r="E673" s="1" t="s">
        <v>2875</v>
      </c>
      <c r="H673" s="1" t="s">
        <v>289</v>
      </c>
    </row>
    <row r="674" spans="1:8" x14ac:dyDescent="0.2">
      <c r="A674" s="1" t="s">
        <v>2396</v>
      </c>
      <c r="B674" s="1" t="s">
        <v>697</v>
      </c>
      <c r="E674" s="1" t="s">
        <v>3459</v>
      </c>
      <c r="H674" s="1" t="s">
        <v>687</v>
      </c>
    </row>
    <row r="675" spans="1:8" x14ac:dyDescent="0.2">
      <c r="A675" s="1" t="s">
        <v>2396</v>
      </c>
      <c r="B675" s="1" t="s">
        <v>1827</v>
      </c>
      <c r="C675" s="1" t="s">
        <v>1828</v>
      </c>
      <c r="E675" s="1" t="s">
        <v>1826</v>
      </c>
      <c r="H675" s="1" t="s">
        <v>1860</v>
      </c>
    </row>
    <row r="676" spans="1:8" x14ac:dyDescent="0.2">
      <c r="A676" s="1" t="s">
        <v>2396</v>
      </c>
      <c r="B676" s="1" t="s">
        <v>1839</v>
      </c>
      <c r="E676" s="1" t="s">
        <v>679</v>
      </c>
      <c r="H676" s="1" t="s">
        <v>688</v>
      </c>
    </row>
    <row r="677" spans="1:8" x14ac:dyDescent="0.2">
      <c r="A677" s="1" t="s">
        <v>2396</v>
      </c>
      <c r="B677" s="1" t="s">
        <v>3815</v>
      </c>
      <c r="C677" s="1" t="s">
        <v>3816</v>
      </c>
      <c r="E677" s="1" t="s">
        <v>4079</v>
      </c>
      <c r="H677" s="1" t="s">
        <v>4080</v>
      </c>
    </row>
    <row r="678" spans="1:8" x14ac:dyDescent="0.2">
      <c r="A678" s="1" t="s">
        <v>2396</v>
      </c>
      <c r="B678" s="1" t="s">
        <v>3813</v>
      </c>
      <c r="C678" s="1" t="s">
        <v>3814</v>
      </c>
      <c r="E678" s="1" t="s">
        <v>4079</v>
      </c>
      <c r="H678" s="1" t="s">
        <v>4080</v>
      </c>
    </row>
    <row r="679" spans="1:8" x14ac:dyDescent="0.2">
      <c r="A679" s="1" t="s">
        <v>2396</v>
      </c>
      <c r="B679" s="1" t="s">
        <v>1174</v>
      </c>
      <c r="E679" s="1" t="s">
        <v>1173</v>
      </c>
      <c r="H679" s="1" t="s">
        <v>289</v>
      </c>
    </row>
    <row r="680" spans="1:8" x14ac:dyDescent="0.2">
      <c r="A680" s="1" t="s">
        <v>2396</v>
      </c>
      <c r="B680" s="1" t="s">
        <v>3896</v>
      </c>
      <c r="E680" s="1" t="s">
        <v>3895</v>
      </c>
      <c r="H680" s="1" t="s">
        <v>289</v>
      </c>
    </row>
    <row r="681" spans="1:8" x14ac:dyDescent="0.2">
      <c r="A681" s="1" t="s">
        <v>2396</v>
      </c>
      <c r="B681" s="1" t="s">
        <v>4311</v>
      </c>
      <c r="E681" s="1" t="s">
        <v>2990</v>
      </c>
      <c r="H681" s="1" t="s">
        <v>4561</v>
      </c>
    </row>
    <row r="682" spans="1:8" x14ac:dyDescent="0.2">
      <c r="A682" s="1" t="s">
        <v>2396</v>
      </c>
      <c r="B682" s="1" t="s">
        <v>2019</v>
      </c>
      <c r="C682" s="1" t="s">
        <v>1299</v>
      </c>
      <c r="E682" s="1" t="s">
        <v>3121</v>
      </c>
      <c r="H682" s="1" t="s">
        <v>289</v>
      </c>
    </row>
    <row r="683" spans="1:8" x14ac:dyDescent="0.2">
      <c r="A683" s="1" t="s">
        <v>2396</v>
      </c>
      <c r="B683" s="1" t="s">
        <v>3302</v>
      </c>
      <c r="C683" s="1" t="s">
        <v>3301</v>
      </c>
      <c r="D683" s="1">
        <v>60325</v>
      </c>
      <c r="E683" s="1" t="s">
        <v>3121</v>
      </c>
      <c r="H683" s="1" t="s">
        <v>289</v>
      </c>
    </row>
    <row r="684" spans="1:8" x14ac:dyDescent="0.2">
      <c r="A684" s="1" t="s">
        <v>2396</v>
      </c>
      <c r="B684" s="1" t="s">
        <v>2881</v>
      </c>
      <c r="C684" s="1" t="s">
        <v>2882</v>
      </c>
      <c r="E684" s="1" t="s">
        <v>3856</v>
      </c>
      <c r="H684" s="1" t="s">
        <v>4184</v>
      </c>
    </row>
    <row r="685" spans="1:8" x14ac:dyDescent="0.2">
      <c r="A685" s="1" t="s">
        <v>2396</v>
      </c>
      <c r="B685" s="1" t="s">
        <v>4040</v>
      </c>
      <c r="E685" s="1" t="s">
        <v>4039</v>
      </c>
      <c r="H685" s="1" t="s">
        <v>289</v>
      </c>
    </row>
    <row r="686" spans="1:8" x14ac:dyDescent="0.2">
      <c r="A686" s="1" t="s">
        <v>2396</v>
      </c>
      <c r="B686" s="1" t="s">
        <v>2884</v>
      </c>
      <c r="C686" s="1" t="s">
        <v>2885</v>
      </c>
      <c r="E686" s="1" t="s">
        <v>3856</v>
      </c>
      <c r="H686" s="1" t="s">
        <v>4184</v>
      </c>
    </row>
    <row r="687" spans="1:8" x14ac:dyDescent="0.2">
      <c r="A687" s="1" t="s">
        <v>2396</v>
      </c>
      <c r="B687" s="1" t="s">
        <v>2254</v>
      </c>
      <c r="C687" s="1" t="s">
        <v>2255</v>
      </c>
      <c r="E687" s="1" t="s">
        <v>2430</v>
      </c>
      <c r="H687" s="1" t="s">
        <v>2432</v>
      </c>
    </row>
    <row r="688" spans="1:8" x14ac:dyDescent="0.2">
      <c r="A688" s="1" t="s">
        <v>2396</v>
      </c>
      <c r="B688" s="1" t="s">
        <v>3465</v>
      </c>
      <c r="E688" s="1" t="s">
        <v>4357</v>
      </c>
      <c r="H688" s="1" t="s">
        <v>4358</v>
      </c>
    </row>
    <row r="689" spans="1:8" x14ac:dyDescent="0.2">
      <c r="A689" s="1" t="s">
        <v>2396</v>
      </c>
      <c r="B689" s="1" t="s">
        <v>3806</v>
      </c>
      <c r="C689" s="1" t="s">
        <v>3807</v>
      </c>
      <c r="E689" s="1" t="s">
        <v>1773</v>
      </c>
      <c r="H689" s="1" t="s">
        <v>1774</v>
      </c>
    </row>
    <row r="690" spans="1:8" x14ac:dyDescent="0.2">
      <c r="A690" s="1" t="s">
        <v>2396</v>
      </c>
      <c r="B690" s="1" t="s">
        <v>4165</v>
      </c>
      <c r="E690" s="1" t="s">
        <v>4164</v>
      </c>
      <c r="H690" s="1" t="s">
        <v>289</v>
      </c>
    </row>
    <row r="691" spans="1:8" x14ac:dyDescent="0.2">
      <c r="A691" s="1" t="s">
        <v>2396</v>
      </c>
      <c r="B691" s="1" t="s">
        <v>153</v>
      </c>
      <c r="E691" s="1" t="s">
        <v>12</v>
      </c>
      <c r="H691" s="1" t="s">
        <v>289</v>
      </c>
    </row>
    <row r="692" spans="1:8" x14ac:dyDescent="0.2">
      <c r="A692" s="1" t="s">
        <v>2396</v>
      </c>
      <c r="B692" s="1" t="s">
        <v>3463</v>
      </c>
      <c r="C692" s="1" t="s">
        <v>3464</v>
      </c>
      <c r="E692" s="1" t="s">
        <v>3462</v>
      </c>
      <c r="H692" s="1" t="s">
        <v>509</v>
      </c>
    </row>
    <row r="693" spans="1:8" x14ac:dyDescent="0.2">
      <c r="A693" s="1" t="s">
        <v>2396</v>
      </c>
      <c r="B693" s="1" t="s">
        <v>3997</v>
      </c>
      <c r="C693" s="1" t="s">
        <v>3949</v>
      </c>
      <c r="E693" s="1" t="s">
        <v>1729</v>
      </c>
      <c r="H693" s="1" t="s">
        <v>1730</v>
      </c>
    </row>
    <row r="694" spans="1:8" x14ac:dyDescent="0.2">
      <c r="A694" s="1" t="s">
        <v>2396</v>
      </c>
      <c r="B694" s="1" t="s">
        <v>2242</v>
      </c>
      <c r="C694" s="1" t="s">
        <v>2243</v>
      </c>
      <c r="E694" s="1" t="s">
        <v>2990</v>
      </c>
      <c r="H694" s="1" t="s">
        <v>4561</v>
      </c>
    </row>
    <row r="695" spans="1:8" x14ac:dyDescent="0.2">
      <c r="A695" s="1" t="s">
        <v>2396</v>
      </c>
      <c r="B695" s="1" t="s">
        <v>2112</v>
      </c>
      <c r="E695" s="1" t="s">
        <v>156</v>
      </c>
      <c r="H695" s="1" t="s">
        <v>289</v>
      </c>
    </row>
    <row r="696" spans="1:8" x14ac:dyDescent="0.2">
      <c r="A696" s="1" t="s">
        <v>2396</v>
      </c>
      <c r="B696" s="1" t="s">
        <v>1831</v>
      </c>
      <c r="C696" s="1" t="s">
        <v>289</v>
      </c>
      <c r="E696" s="1" t="s">
        <v>3721</v>
      </c>
      <c r="H696" s="1" t="s">
        <v>289</v>
      </c>
    </row>
    <row r="697" spans="1:8" x14ac:dyDescent="0.2">
      <c r="A697" s="1" t="s">
        <v>2396</v>
      </c>
      <c r="B697" s="1" t="s">
        <v>2113</v>
      </c>
      <c r="C697" s="1" t="s">
        <v>2114</v>
      </c>
      <c r="E697" s="1" t="s">
        <v>3121</v>
      </c>
      <c r="H697" s="1" t="s">
        <v>289</v>
      </c>
    </row>
    <row r="698" spans="1:8" x14ac:dyDescent="0.2">
      <c r="A698" s="1" t="s">
        <v>2396</v>
      </c>
      <c r="B698" s="1" t="s">
        <v>1193</v>
      </c>
      <c r="E698" s="1" t="s">
        <v>683</v>
      </c>
      <c r="H698" s="1" t="s">
        <v>684</v>
      </c>
    </row>
    <row r="699" spans="1:8" x14ac:dyDescent="0.2">
      <c r="A699" s="1" t="s">
        <v>2396</v>
      </c>
      <c r="B699" s="1" t="s">
        <v>3125</v>
      </c>
      <c r="C699" s="1" t="s">
        <v>3126</v>
      </c>
      <c r="E699" s="1" t="s">
        <v>4551</v>
      </c>
      <c r="H699" s="1" t="s">
        <v>4552</v>
      </c>
    </row>
    <row r="700" spans="1:8" x14ac:dyDescent="0.2">
      <c r="A700" s="1" t="s">
        <v>2396</v>
      </c>
      <c r="B700" s="1" t="s">
        <v>3811</v>
      </c>
      <c r="C700" s="1" t="s">
        <v>3812</v>
      </c>
      <c r="E700" s="1" t="s">
        <v>4079</v>
      </c>
      <c r="H700" s="1" t="s">
        <v>4080</v>
      </c>
    </row>
    <row r="701" spans="1:8" x14ac:dyDescent="0.2">
      <c r="A701" s="1" t="s">
        <v>2396</v>
      </c>
      <c r="B701" s="1" t="s">
        <v>2880</v>
      </c>
      <c r="E701" s="1" t="s">
        <v>2879</v>
      </c>
      <c r="H701" s="1" t="s">
        <v>2583</v>
      </c>
    </row>
    <row r="702" spans="1:8" x14ac:dyDescent="0.2">
      <c r="A702" s="1" t="s">
        <v>2396</v>
      </c>
      <c r="B702" s="1" t="s">
        <v>4037</v>
      </c>
      <c r="C702" s="1" t="s">
        <v>4038</v>
      </c>
      <c r="E702" s="1" t="s">
        <v>1893</v>
      </c>
      <c r="H702" s="1" t="s">
        <v>4805</v>
      </c>
    </row>
    <row r="703" spans="1:8" x14ac:dyDescent="0.2">
      <c r="A703" s="1" t="s">
        <v>2396</v>
      </c>
      <c r="B703" s="1" t="s">
        <v>3483</v>
      </c>
      <c r="E703" s="1" t="s">
        <v>2128</v>
      </c>
      <c r="H703" s="1" t="s">
        <v>3089</v>
      </c>
    </row>
    <row r="704" spans="1:8" x14ac:dyDescent="0.2">
      <c r="A704" s="1" t="s">
        <v>2396</v>
      </c>
      <c r="B704" s="1" t="s">
        <v>4162</v>
      </c>
      <c r="C704" s="1" t="s">
        <v>4163</v>
      </c>
      <c r="E704" s="1" t="s">
        <v>1881</v>
      </c>
      <c r="H704" s="1" t="s">
        <v>3089</v>
      </c>
    </row>
    <row r="705" spans="1:8" x14ac:dyDescent="0.2">
      <c r="A705" s="1" t="s">
        <v>2396</v>
      </c>
      <c r="B705" s="1" t="s">
        <v>3122</v>
      </c>
      <c r="E705" s="1" t="s">
        <v>1196</v>
      </c>
      <c r="H705" s="1" t="s">
        <v>289</v>
      </c>
    </row>
    <row r="706" spans="1:8" x14ac:dyDescent="0.2">
      <c r="A706" s="1" t="s">
        <v>2396</v>
      </c>
      <c r="B706" s="1" t="s">
        <v>4314</v>
      </c>
      <c r="E706" s="1" t="s">
        <v>4166</v>
      </c>
      <c r="H706" s="1" t="s">
        <v>819</v>
      </c>
    </row>
    <row r="707" spans="1:8" x14ac:dyDescent="0.2">
      <c r="A707" s="1" t="s">
        <v>2396</v>
      </c>
      <c r="B707" s="1" t="s">
        <v>3129</v>
      </c>
      <c r="E707" s="1" t="s">
        <v>818</v>
      </c>
      <c r="H707" s="1" t="s">
        <v>819</v>
      </c>
    </row>
    <row r="708" spans="1:8" x14ac:dyDescent="0.2">
      <c r="A708" s="1" t="s">
        <v>2396</v>
      </c>
      <c r="B708" s="1" t="s">
        <v>4763</v>
      </c>
      <c r="C708" s="1" t="s">
        <v>4764</v>
      </c>
      <c r="E708" s="1" t="s">
        <v>3662</v>
      </c>
      <c r="H708" s="1" t="s">
        <v>4184</v>
      </c>
    </row>
    <row r="709" spans="1:8" x14ac:dyDescent="0.2">
      <c r="A709" s="1" t="s">
        <v>2396</v>
      </c>
      <c r="B709" s="1" t="s">
        <v>4125</v>
      </c>
      <c r="E709" s="1" t="s">
        <v>4124</v>
      </c>
      <c r="H709" s="1" t="s">
        <v>289</v>
      </c>
    </row>
    <row r="710" spans="1:8" x14ac:dyDescent="0.2">
      <c r="A710" s="1" t="s">
        <v>2396</v>
      </c>
      <c r="B710" s="1" t="s">
        <v>4031</v>
      </c>
      <c r="E710" s="1" t="s">
        <v>3057</v>
      </c>
      <c r="H710" s="1" t="s">
        <v>3038</v>
      </c>
    </row>
    <row r="711" spans="1:8" x14ac:dyDescent="0.2">
      <c r="A711" s="1" t="s">
        <v>2396</v>
      </c>
      <c r="B711" s="1" t="s">
        <v>980</v>
      </c>
      <c r="E711" s="1" t="s">
        <v>2115</v>
      </c>
      <c r="H711" s="1" t="s">
        <v>289</v>
      </c>
    </row>
    <row r="712" spans="1:8" x14ac:dyDescent="0.2">
      <c r="A712" s="1" t="s">
        <v>2396</v>
      </c>
      <c r="B712" s="1" t="s">
        <v>3107</v>
      </c>
      <c r="C712" s="1" t="s">
        <v>5337</v>
      </c>
      <c r="E712" s="1" t="s">
        <v>60</v>
      </c>
      <c r="G712" s="1" t="s">
        <v>2671</v>
      </c>
      <c r="H712" s="1" t="s">
        <v>4184</v>
      </c>
    </row>
    <row r="713" spans="1:8" x14ac:dyDescent="0.2">
      <c r="A713" s="1" t="s">
        <v>2396</v>
      </c>
      <c r="B713" s="1" t="s">
        <v>3478</v>
      </c>
      <c r="E713" s="1" t="s">
        <v>3477</v>
      </c>
      <c r="H713" s="1" t="s">
        <v>2432</v>
      </c>
    </row>
    <row r="714" spans="1:8" x14ac:dyDescent="0.2">
      <c r="A714" s="1" t="s">
        <v>2396</v>
      </c>
      <c r="B714" s="1" t="s">
        <v>1175</v>
      </c>
      <c r="E714" s="1" t="s">
        <v>679</v>
      </c>
      <c r="H714" s="1" t="s">
        <v>688</v>
      </c>
    </row>
    <row r="715" spans="1:8" x14ac:dyDescent="0.2">
      <c r="A715" s="1" t="s">
        <v>2396</v>
      </c>
      <c r="B715" s="1" t="s">
        <v>151</v>
      </c>
      <c r="C715" s="1" t="s">
        <v>152</v>
      </c>
      <c r="E715" s="1" t="s">
        <v>4083</v>
      </c>
      <c r="H715" s="1" t="s">
        <v>4084</v>
      </c>
    </row>
    <row r="716" spans="1:8" x14ac:dyDescent="0.2">
      <c r="A716" s="1" t="s">
        <v>2396</v>
      </c>
      <c r="B716" s="1" t="s">
        <v>4316</v>
      </c>
      <c r="E716" s="1" t="s">
        <v>3685</v>
      </c>
      <c r="H716" s="1" t="s">
        <v>3687</v>
      </c>
    </row>
    <row r="717" spans="1:8" x14ac:dyDescent="0.2">
      <c r="A717" s="1" t="s">
        <v>2396</v>
      </c>
      <c r="B717" s="1" t="s">
        <v>4768</v>
      </c>
      <c r="E717" s="1" t="s">
        <v>3722</v>
      </c>
      <c r="H717" s="1" t="s">
        <v>289</v>
      </c>
    </row>
    <row r="718" spans="1:8" x14ac:dyDescent="0.2">
      <c r="A718" s="1" t="s">
        <v>2396</v>
      </c>
      <c r="B718" s="1" t="s">
        <v>1163</v>
      </c>
      <c r="C718" s="1" t="s">
        <v>1164</v>
      </c>
      <c r="E718" s="1" t="s">
        <v>3981</v>
      </c>
      <c r="H718" s="1" t="s">
        <v>508</v>
      </c>
    </row>
    <row r="719" spans="1:8" x14ac:dyDescent="0.2">
      <c r="A719" s="1" t="s">
        <v>2396</v>
      </c>
      <c r="B719" s="1" t="s">
        <v>4313</v>
      </c>
      <c r="E719" s="1" t="s">
        <v>3720</v>
      </c>
      <c r="H719" s="1" t="s">
        <v>289</v>
      </c>
    </row>
    <row r="720" spans="1:8" x14ac:dyDescent="0.2">
      <c r="A720" s="1" t="s">
        <v>2396</v>
      </c>
      <c r="B720" s="1" t="s">
        <v>1840</v>
      </c>
      <c r="C720" s="1" t="s">
        <v>1841</v>
      </c>
      <c r="E720" s="1" t="s">
        <v>679</v>
      </c>
      <c r="H720" s="1" t="s">
        <v>688</v>
      </c>
    </row>
    <row r="721" spans="1:8" x14ac:dyDescent="0.2">
      <c r="A721" s="1" t="s">
        <v>2396</v>
      </c>
      <c r="B721" s="1" t="s">
        <v>4315</v>
      </c>
      <c r="C721" s="1" t="s">
        <v>3476</v>
      </c>
      <c r="E721" s="1" t="s">
        <v>3476</v>
      </c>
      <c r="H721" s="1" t="s">
        <v>687</v>
      </c>
    </row>
    <row r="722" spans="1:8" x14ac:dyDescent="0.2">
      <c r="A722" s="1" t="s">
        <v>2396</v>
      </c>
      <c r="B722" s="1" t="s">
        <v>3128</v>
      </c>
      <c r="E722" s="1" t="s">
        <v>818</v>
      </c>
      <c r="H722" s="1" t="s">
        <v>819</v>
      </c>
    </row>
    <row r="723" spans="1:8" x14ac:dyDescent="0.2">
      <c r="A723" s="1" t="s">
        <v>2396</v>
      </c>
      <c r="B723" s="1" t="s">
        <v>3303</v>
      </c>
      <c r="C723" s="1" t="s">
        <v>1331</v>
      </c>
      <c r="E723" s="1" t="s">
        <v>3856</v>
      </c>
      <c r="H723" s="1" t="s">
        <v>4184</v>
      </c>
    </row>
    <row r="724" spans="1:8" x14ac:dyDescent="0.2">
      <c r="A724" s="1" t="s">
        <v>2396</v>
      </c>
      <c r="B724" s="1" t="s">
        <v>4247</v>
      </c>
      <c r="C724" s="1" t="s">
        <v>3301</v>
      </c>
      <c r="D724" s="1">
        <v>60325</v>
      </c>
      <c r="E724" s="1" t="s">
        <v>3121</v>
      </c>
      <c r="H724" s="1" t="s">
        <v>289</v>
      </c>
    </row>
    <row r="725" spans="1:8" x14ac:dyDescent="0.2">
      <c r="A725" s="1" t="s">
        <v>3134</v>
      </c>
      <c r="B725" s="1" t="s">
        <v>4759</v>
      </c>
      <c r="C725" s="1" t="s">
        <v>4760</v>
      </c>
      <c r="E725" s="1" t="s">
        <v>1795</v>
      </c>
      <c r="H725" s="1" t="s">
        <v>1795</v>
      </c>
    </row>
    <row r="726" spans="1:8" x14ac:dyDescent="0.2">
      <c r="A726" s="1" t="s">
        <v>3135</v>
      </c>
      <c r="B726" s="1" t="s">
        <v>3288</v>
      </c>
      <c r="E726" s="1" t="s">
        <v>2260</v>
      </c>
      <c r="H726" s="1" t="s">
        <v>2432</v>
      </c>
    </row>
    <row r="727" spans="1:8" x14ac:dyDescent="0.2">
      <c r="A727" s="1" t="s">
        <v>3135</v>
      </c>
      <c r="B727" s="1" t="s">
        <v>1843</v>
      </c>
      <c r="E727" s="1" t="s">
        <v>2260</v>
      </c>
      <c r="H727" s="1" t="s">
        <v>2432</v>
      </c>
    </row>
    <row r="728" spans="1:8" x14ac:dyDescent="0.2">
      <c r="A728" s="1" t="s">
        <v>3136</v>
      </c>
      <c r="B728" s="1" t="s">
        <v>3303</v>
      </c>
      <c r="C728" s="1" t="s">
        <v>1331</v>
      </c>
      <c r="E728" s="1" t="s">
        <v>3856</v>
      </c>
      <c r="G728" s="1" t="s">
        <v>1332</v>
      </c>
      <c r="H728" s="1" t="s">
        <v>4184</v>
      </c>
    </row>
    <row r="729" spans="1:8" x14ac:dyDescent="0.2">
      <c r="A729" s="1" t="s">
        <v>3137</v>
      </c>
      <c r="B729" s="1" t="s">
        <v>3817</v>
      </c>
      <c r="C729" s="1" t="s">
        <v>3818</v>
      </c>
      <c r="E729" s="1" t="s">
        <v>3061</v>
      </c>
      <c r="H729" s="1" t="s">
        <v>3062</v>
      </c>
    </row>
    <row r="730" spans="1:8" x14ac:dyDescent="0.2">
      <c r="A730" s="1" t="s">
        <v>3978</v>
      </c>
      <c r="B730" s="1" t="s">
        <v>3485</v>
      </c>
      <c r="E730" s="1" t="s">
        <v>4119</v>
      </c>
      <c r="H730" s="1" t="s">
        <v>3089</v>
      </c>
    </row>
    <row r="731" spans="1:8" x14ac:dyDescent="0.2">
      <c r="A731" s="1" t="s">
        <v>3978</v>
      </c>
      <c r="B731" s="1" t="s">
        <v>481</v>
      </c>
      <c r="C731" s="1" t="s">
        <v>482</v>
      </c>
      <c r="E731" s="1" t="s">
        <v>1795</v>
      </c>
      <c r="H731" s="1" t="s">
        <v>1795</v>
      </c>
    </row>
    <row r="732" spans="1:8" x14ac:dyDescent="0.2">
      <c r="A732" s="1" t="s">
        <v>3978</v>
      </c>
      <c r="B732" s="1" t="s">
        <v>3484</v>
      </c>
      <c r="C732" s="1" t="s">
        <v>1852</v>
      </c>
      <c r="E732" s="1" t="s">
        <v>292</v>
      </c>
      <c r="H732" s="1" t="s">
        <v>293</v>
      </c>
    </row>
    <row r="733" spans="1:8" x14ac:dyDescent="0.2">
      <c r="A733" s="1" t="s">
        <v>3978</v>
      </c>
      <c r="B733" s="1" t="s">
        <v>4588</v>
      </c>
      <c r="C733" s="1" t="s">
        <v>4589</v>
      </c>
      <c r="E733" s="1" t="s">
        <v>1881</v>
      </c>
      <c r="H733" s="1" t="s">
        <v>3089</v>
      </c>
    </row>
    <row r="734" spans="1:8" x14ac:dyDescent="0.2">
      <c r="A734" s="1" t="s">
        <v>3978</v>
      </c>
      <c r="B734" s="1" t="s">
        <v>3486</v>
      </c>
      <c r="E734" s="1" t="s">
        <v>1165</v>
      </c>
      <c r="H734" s="1" t="s">
        <v>3089</v>
      </c>
    </row>
    <row r="735" spans="1:8" x14ac:dyDescent="0.2">
      <c r="A735" s="1" t="s">
        <v>3978</v>
      </c>
      <c r="B735" s="1" t="s">
        <v>3979</v>
      </c>
      <c r="C735" s="1" t="s">
        <v>3980</v>
      </c>
      <c r="E735" s="1" t="s">
        <v>1877</v>
      </c>
      <c r="H735" s="1" t="s">
        <v>3089</v>
      </c>
    </row>
    <row r="736" spans="1:8" x14ac:dyDescent="0.2">
      <c r="A736" s="1" t="s">
        <v>3138</v>
      </c>
      <c r="B736" s="1" t="s">
        <v>3474</v>
      </c>
      <c r="C736" s="1" t="s">
        <v>3475</v>
      </c>
      <c r="E736" s="1" t="s">
        <v>1802</v>
      </c>
      <c r="H736" s="1" t="s">
        <v>819</v>
      </c>
    </row>
    <row r="737" spans="1:8" x14ac:dyDescent="0.2">
      <c r="A737" s="1" t="s">
        <v>3138</v>
      </c>
      <c r="B737" s="1" t="s">
        <v>4118</v>
      </c>
      <c r="E737" s="1" t="s">
        <v>818</v>
      </c>
      <c r="H737" s="1" t="s">
        <v>819</v>
      </c>
    </row>
    <row r="738" spans="1:8" x14ac:dyDescent="0.2">
      <c r="A738" s="1" t="s">
        <v>3130</v>
      </c>
      <c r="B738" s="1" t="s">
        <v>3131</v>
      </c>
      <c r="C738" s="1" t="s">
        <v>3132</v>
      </c>
      <c r="E738" s="1" t="s">
        <v>818</v>
      </c>
      <c r="H738" s="1" t="s">
        <v>819</v>
      </c>
    </row>
    <row r="739" spans="1:8" x14ac:dyDescent="0.2">
      <c r="A739" s="1" t="s">
        <v>3466</v>
      </c>
      <c r="B739" s="1" t="s">
        <v>3468</v>
      </c>
      <c r="C739" s="1" t="s">
        <v>3469</v>
      </c>
      <c r="E739" s="1" t="s">
        <v>3467</v>
      </c>
      <c r="H739" s="1" t="s">
        <v>510</v>
      </c>
    </row>
    <row r="740" spans="1:8" x14ac:dyDescent="0.2">
      <c r="A740" s="1" t="s">
        <v>4765</v>
      </c>
      <c r="B740" s="1" t="s">
        <v>4766</v>
      </c>
      <c r="C740" s="1" t="s">
        <v>4767</v>
      </c>
      <c r="E740" s="1" t="s">
        <v>1993</v>
      </c>
      <c r="H740" s="1" t="s">
        <v>4184</v>
      </c>
    </row>
    <row r="741" spans="1:8" x14ac:dyDescent="0.2">
      <c r="A741" s="1" t="s">
        <v>3139</v>
      </c>
      <c r="B741" s="1" t="s">
        <v>3487</v>
      </c>
      <c r="E741" s="1" t="s">
        <v>1780</v>
      </c>
      <c r="H741" s="1" t="s">
        <v>1780</v>
      </c>
    </row>
    <row r="742" spans="1:8" x14ac:dyDescent="0.2">
      <c r="A742" s="1" t="s">
        <v>3133</v>
      </c>
      <c r="B742" s="1" t="s">
        <v>4117</v>
      </c>
      <c r="E742" s="1" t="s">
        <v>818</v>
      </c>
      <c r="H742" s="1" t="s">
        <v>819</v>
      </c>
    </row>
    <row r="743" spans="1:8" x14ac:dyDescent="0.2">
      <c r="A743" s="1" t="s">
        <v>2245</v>
      </c>
      <c r="B743" s="1" t="s">
        <v>2246</v>
      </c>
      <c r="E743" s="1" t="s">
        <v>3469</v>
      </c>
      <c r="H743" s="1" t="s">
        <v>510</v>
      </c>
    </row>
    <row r="744" spans="1:8" x14ac:dyDescent="0.2">
      <c r="A744" s="1" t="s">
        <v>1194</v>
      </c>
      <c r="B744" s="1" t="s">
        <v>3488</v>
      </c>
      <c r="C744" s="1" t="s">
        <v>1195</v>
      </c>
      <c r="E744" s="1" t="s">
        <v>1192</v>
      </c>
      <c r="H744" s="1" t="s">
        <v>3706</v>
      </c>
    </row>
    <row r="745" spans="1:8" x14ac:dyDescent="0.2">
      <c r="A745" s="1" t="s">
        <v>3140</v>
      </c>
      <c r="B745" s="1" t="s">
        <v>146</v>
      </c>
      <c r="C745" s="1" t="s">
        <v>147</v>
      </c>
      <c r="E745" s="1" t="s">
        <v>145</v>
      </c>
      <c r="H745" s="1" t="s">
        <v>604</v>
      </c>
    </row>
    <row r="746" spans="1:8" x14ac:dyDescent="0.2">
      <c r="A746" s="1" t="s">
        <v>4033</v>
      </c>
      <c r="B746" s="1" t="s">
        <v>1829</v>
      </c>
      <c r="C746" s="1" t="s">
        <v>1830</v>
      </c>
      <c r="E746" s="1" t="s">
        <v>686</v>
      </c>
      <c r="H746" s="1" t="s">
        <v>687</v>
      </c>
    </row>
    <row r="747" spans="1:8" x14ac:dyDescent="0.2">
      <c r="A747" s="1" t="s">
        <v>4033</v>
      </c>
      <c r="B747" s="1" t="s">
        <v>4035</v>
      </c>
      <c r="C747" s="1" t="s">
        <v>4036</v>
      </c>
      <c r="E747" s="1" t="s">
        <v>4034</v>
      </c>
      <c r="H747" s="1" t="s">
        <v>687</v>
      </c>
    </row>
    <row r="748" spans="1:8" x14ac:dyDescent="0.2">
      <c r="A748" s="1" t="s">
        <v>3141</v>
      </c>
      <c r="B748" s="1" t="s">
        <v>1825</v>
      </c>
      <c r="E748" s="1" t="s">
        <v>1797</v>
      </c>
      <c r="H748" s="1" t="s">
        <v>1797</v>
      </c>
    </row>
    <row r="749" spans="1:8" x14ac:dyDescent="0.2">
      <c r="A749" s="1" t="s">
        <v>3141</v>
      </c>
      <c r="B749" s="1" t="s">
        <v>1108</v>
      </c>
      <c r="E749" s="1" t="s">
        <v>1107</v>
      </c>
      <c r="H749" s="1" t="s">
        <v>1109</v>
      </c>
    </row>
    <row r="750" spans="1:8" x14ac:dyDescent="0.2">
      <c r="A750" s="1" t="s">
        <v>3141</v>
      </c>
      <c r="B750" s="1" t="s">
        <v>699</v>
      </c>
      <c r="E750" s="1" t="s">
        <v>698</v>
      </c>
      <c r="H750" s="1" t="s">
        <v>3018</v>
      </c>
    </row>
    <row r="751" spans="1:8" x14ac:dyDescent="0.2">
      <c r="A751" s="1" t="s">
        <v>3141</v>
      </c>
      <c r="B751" s="1" t="s">
        <v>1105</v>
      </c>
      <c r="C751" s="1" t="s">
        <v>1106</v>
      </c>
      <c r="E751" s="1" t="s">
        <v>4177</v>
      </c>
      <c r="H751" s="1" t="s">
        <v>822</v>
      </c>
    </row>
    <row r="752" spans="1:8" x14ac:dyDescent="0.2">
      <c r="A752" s="1" t="s">
        <v>3142</v>
      </c>
      <c r="B752" s="1" t="s">
        <v>1100</v>
      </c>
      <c r="C752" s="1" t="s">
        <v>1101</v>
      </c>
      <c r="E752" s="1" t="s">
        <v>1298</v>
      </c>
      <c r="H752" s="1" t="s">
        <v>3079</v>
      </c>
    </row>
    <row r="753" spans="1:8" x14ac:dyDescent="0.2">
      <c r="A753" s="1" t="s">
        <v>1110</v>
      </c>
      <c r="B753" s="1" t="s">
        <v>5207</v>
      </c>
      <c r="C753" s="1" t="s">
        <v>2947</v>
      </c>
      <c r="E753" s="1" t="s">
        <v>2947</v>
      </c>
      <c r="H753" s="1" t="s">
        <v>1818</v>
      </c>
    </row>
    <row r="754" spans="1:8" x14ac:dyDescent="0.2">
      <c r="A754" s="1" t="s">
        <v>3950</v>
      </c>
      <c r="B754" s="1" t="s">
        <v>3479</v>
      </c>
      <c r="E754" s="1" t="s">
        <v>1874</v>
      </c>
      <c r="H754" s="1" t="s">
        <v>3089</v>
      </c>
    </row>
    <row r="755" spans="1:8" x14ac:dyDescent="0.2">
      <c r="A755" s="1" t="s">
        <v>3950</v>
      </c>
      <c r="B755" s="1" t="s">
        <v>4120</v>
      </c>
      <c r="E755" s="1" t="s">
        <v>4206</v>
      </c>
      <c r="H755" s="1" t="s">
        <v>1818</v>
      </c>
    </row>
    <row r="756" spans="1:8" x14ac:dyDescent="0.2">
      <c r="A756" s="1" t="s">
        <v>3950</v>
      </c>
      <c r="B756" s="1" t="s">
        <v>3489</v>
      </c>
      <c r="E756" s="1" t="s">
        <v>148</v>
      </c>
      <c r="H756" s="1" t="s">
        <v>3089</v>
      </c>
    </row>
    <row r="757" spans="1:8" x14ac:dyDescent="0.2">
      <c r="A757" s="1" t="s">
        <v>3950</v>
      </c>
      <c r="B757" s="1" t="s">
        <v>3490</v>
      </c>
      <c r="E757" s="1" t="s">
        <v>3289</v>
      </c>
      <c r="H757" s="1" t="s">
        <v>3089</v>
      </c>
    </row>
    <row r="758" spans="1:8" x14ac:dyDescent="0.2">
      <c r="A758" s="1" t="s">
        <v>3950</v>
      </c>
      <c r="B758" s="1" t="s">
        <v>2872</v>
      </c>
      <c r="E758" s="1" t="s">
        <v>738</v>
      </c>
      <c r="H758" s="1" t="s">
        <v>4373</v>
      </c>
    </row>
    <row r="759" spans="1:8" x14ac:dyDescent="0.2">
      <c r="A759" s="1" t="s">
        <v>3950</v>
      </c>
      <c r="B759" s="1" t="s">
        <v>3491</v>
      </c>
      <c r="E759" s="1" t="s">
        <v>150</v>
      </c>
      <c r="H759" s="1" t="s">
        <v>3089</v>
      </c>
    </row>
    <row r="760" spans="1:8" x14ac:dyDescent="0.2">
      <c r="A760" s="1" t="s">
        <v>3950</v>
      </c>
      <c r="B760" s="1" t="s">
        <v>477</v>
      </c>
      <c r="C760" s="1" t="s">
        <v>478</v>
      </c>
      <c r="E760" s="1" t="s">
        <v>1495</v>
      </c>
      <c r="H760" s="1" t="s">
        <v>5576</v>
      </c>
    </row>
    <row r="761" spans="1:8" x14ac:dyDescent="0.2">
      <c r="A761" s="1" t="s">
        <v>3950</v>
      </c>
      <c r="B761" s="1" t="s">
        <v>1858</v>
      </c>
      <c r="E761" s="1" t="s">
        <v>1857</v>
      </c>
      <c r="H761" s="1" t="s">
        <v>3089</v>
      </c>
    </row>
    <row r="762" spans="1:8" x14ac:dyDescent="0.2">
      <c r="A762" s="1" t="s">
        <v>3950</v>
      </c>
      <c r="B762" s="1" t="s">
        <v>3492</v>
      </c>
      <c r="E762" s="1" t="s">
        <v>956</v>
      </c>
      <c r="H762" s="1" t="s">
        <v>3089</v>
      </c>
    </row>
    <row r="763" spans="1:8" x14ac:dyDescent="0.2">
      <c r="A763" s="1" t="s">
        <v>3950</v>
      </c>
      <c r="B763" s="1" t="s">
        <v>3480</v>
      </c>
      <c r="C763" s="1" t="s">
        <v>695</v>
      </c>
      <c r="E763" s="1" t="s">
        <v>4372</v>
      </c>
      <c r="H763" s="1" t="s">
        <v>4373</v>
      </c>
    </row>
    <row r="764" spans="1:8" x14ac:dyDescent="0.2">
      <c r="A764" s="1" t="s">
        <v>3950</v>
      </c>
      <c r="B764" s="1" t="s">
        <v>3952</v>
      </c>
      <c r="C764" s="1" t="s">
        <v>3951</v>
      </c>
      <c r="E764" s="1" t="s">
        <v>3951</v>
      </c>
      <c r="H764" s="1" t="s">
        <v>3089</v>
      </c>
    </row>
    <row r="765" spans="1:8" x14ac:dyDescent="0.2">
      <c r="A765" s="1" t="s">
        <v>3950</v>
      </c>
      <c r="B765" s="1" t="s">
        <v>3493</v>
      </c>
      <c r="E765" s="1" t="s">
        <v>2259</v>
      </c>
      <c r="H765" s="1" t="s">
        <v>3089</v>
      </c>
    </row>
    <row r="766" spans="1:8" x14ac:dyDescent="0.2">
      <c r="A766" s="1" t="s">
        <v>3143</v>
      </c>
      <c r="B766" s="1" t="s">
        <v>2257</v>
      </c>
      <c r="C766" s="1" t="s">
        <v>2258</v>
      </c>
      <c r="E766" s="1" t="s">
        <v>1216</v>
      </c>
      <c r="H766" s="1" t="s">
        <v>604</v>
      </c>
    </row>
    <row r="767" spans="1:8" x14ac:dyDescent="0.2">
      <c r="A767" s="1" t="s">
        <v>4770</v>
      </c>
      <c r="B767" s="1" t="s">
        <v>2240</v>
      </c>
      <c r="C767" s="1" t="s">
        <v>2241</v>
      </c>
      <c r="E767" s="1" t="s">
        <v>2990</v>
      </c>
      <c r="H767" s="1" t="s">
        <v>4561</v>
      </c>
    </row>
    <row r="768" spans="1:8" x14ac:dyDescent="0.2">
      <c r="A768" s="1" t="s">
        <v>4770</v>
      </c>
      <c r="B768" s="1" t="s">
        <v>4771</v>
      </c>
      <c r="C768" s="1" t="s">
        <v>4772</v>
      </c>
      <c r="E768" s="1" t="s">
        <v>2990</v>
      </c>
      <c r="H768" s="1" t="s">
        <v>4561</v>
      </c>
    </row>
    <row r="769" spans="1:8" x14ac:dyDescent="0.2">
      <c r="A769" s="1" t="s">
        <v>3144</v>
      </c>
      <c r="B769" s="1" t="s">
        <v>3127</v>
      </c>
      <c r="E769" s="1" t="s">
        <v>818</v>
      </c>
      <c r="H769" s="1" t="s">
        <v>819</v>
      </c>
    </row>
    <row r="770" spans="1:8" x14ac:dyDescent="0.2">
      <c r="A770" s="1" t="s">
        <v>1095</v>
      </c>
      <c r="B770" s="1" t="s">
        <v>3494</v>
      </c>
      <c r="E770" s="1" t="s">
        <v>1096</v>
      </c>
      <c r="H770" s="1" t="s">
        <v>3089</v>
      </c>
    </row>
    <row r="771" spans="1:8" x14ac:dyDescent="0.2">
      <c r="A771" s="1" t="s">
        <v>1102</v>
      </c>
      <c r="B771" s="1" t="s">
        <v>1104</v>
      </c>
      <c r="E771" s="1" t="s">
        <v>1103</v>
      </c>
      <c r="H771" s="1" t="s">
        <v>507</v>
      </c>
    </row>
    <row r="772" spans="1:8" x14ac:dyDescent="0.2">
      <c r="A772" s="1" t="s">
        <v>3145</v>
      </c>
      <c r="B772" s="1" t="s">
        <v>3495</v>
      </c>
      <c r="E772" s="1" t="s">
        <v>3637</v>
      </c>
      <c r="H772" s="1" t="s">
        <v>3089</v>
      </c>
    </row>
    <row r="773" spans="1:8" x14ac:dyDescent="0.2">
      <c r="A773" s="1" t="s">
        <v>3123</v>
      </c>
      <c r="B773" s="1" t="s">
        <v>967</v>
      </c>
      <c r="C773" s="1" t="s">
        <v>3124</v>
      </c>
      <c r="E773" s="1" t="s">
        <v>4377</v>
      </c>
      <c r="H773" s="1" t="s">
        <v>4561</v>
      </c>
    </row>
    <row r="774" spans="1:8" x14ac:dyDescent="0.2">
      <c r="A774" s="1" t="s">
        <v>3470</v>
      </c>
      <c r="B774" s="1" t="s">
        <v>3468</v>
      </c>
      <c r="C774" s="1" t="s">
        <v>3469</v>
      </c>
      <c r="E774" s="1" t="s">
        <v>3467</v>
      </c>
      <c r="H774" s="1" t="s">
        <v>510</v>
      </c>
    </row>
    <row r="775" spans="1:8" x14ac:dyDescent="0.2">
      <c r="A775" s="1" t="s">
        <v>5467</v>
      </c>
      <c r="B775" s="1" t="s">
        <v>5468</v>
      </c>
      <c r="C775" s="1" t="s">
        <v>3216</v>
      </c>
      <c r="E775" s="1" t="s">
        <v>3856</v>
      </c>
      <c r="G775" s="1" t="s">
        <v>5469</v>
      </c>
      <c r="H775" s="1" t="s">
        <v>4184</v>
      </c>
    </row>
    <row r="776" spans="1:8" x14ac:dyDescent="0.2">
      <c r="A776" s="1" t="s">
        <v>2735</v>
      </c>
      <c r="B776" s="1" t="s">
        <v>1468</v>
      </c>
      <c r="C776" s="1" t="s">
        <v>1523</v>
      </c>
      <c r="E776" s="1" t="s">
        <v>1644</v>
      </c>
      <c r="G776" s="1" t="s">
        <v>1497</v>
      </c>
      <c r="H776" s="1" t="s">
        <v>4184</v>
      </c>
    </row>
    <row r="777" spans="1:8" x14ac:dyDescent="0.2">
      <c r="A777" s="1" t="s">
        <v>2472</v>
      </c>
      <c r="B777" s="1" t="s">
        <v>3361</v>
      </c>
      <c r="E777" s="1" t="s">
        <v>287</v>
      </c>
      <c r="G777" s="1" t="s">
        <v>3362</v>
      </c>
      <c r="H777" s="1" t="s">
        <v>4184</v>
      </c>
    </row>
    <row r="778" spans="1:8" x14ac:dyDescent="0.2">
      <c r="A778" s="1" t="s">
        <v>3146</v>
      </c>
      <c r="B778" s="1" t="s">
        <v>4761</v>
      </c>
      <c r="C778" s="1" t="s">
        <v>4762</v>
      </c>
      <c r="E778" s="1" t="s">
        <v>1795</v>
      </c>
      <c r="H778" s="1" t="s">
        <v>1795</v>
      </c>
    </row>
    <row r="779" spans="1:8" x14ac:dyDescent="0.2">
      <c r="A779" s="1" t="s">
        <v>3851</v>
      </c>
      <c r="B779" s="1" t="s">
        <v>283</v>
      </c>
      <c r="C779" s="1" t="s">
        <v>802</v>
      </c>
      <c r="E779" s="1" t="s">
        <v>3856</v>
      </c>
      <c r="G779" s="1" t="s">
        <v>803</v>
      </c>
      <c r="H779" s="1" t="s">
        <v>4184</v>
      </c>
    </row>
    <row r="780" spans="1:8" x14ac:dyDescent="0.2">
      <c r="A780" s="1" t="s">
        <v>5694</v>
      </c>
      <c r="B780" s="1" t="s">
        <v>2236</v>
      </c>
      <c r="C780" s="1" t="s">
        <v>2237</v>
      </c>
      <c r="E780" s="1" t="s">
        <v>3034</v>
      </c>
      <c r="F780" s="1" t="s">
        <v>4042</v>
      </c>
      <c r="G780" s="1" t="s">
        <v>2198</v>
      </c>
      <c r="H780" s="1" t="s">
        <v>4184</v>
      </c>
    </row>
    <row r="781" spans="1:8" x14ac:dyDescent="0.2">
      <c r="A781" s="1" t="s">
        <v>5847</v>
      </c>
      <c r="B781" s="1" t="s">
        <v>5848</v>
      </c>
      <c r="E781" s="1" t="s">
        <v>3856</v>
      </c>
      <c r="G781" s="1" t="s">
        <v>5849</v>
      </c>
      <c r="H781" s="1" t="s">
        <v>4184</v>
      </c>
    </row>
    <row r="782" spans="1:8" x14ac:dyDescent="0.2">
      <c r="A782" s="1" t="s">
        <v>3147</v>
      </c>
      <c r="B782" s="1" t="s">
        <v>4706</v>
      </c>
      <c r="E782" s="1" t="s">
        <v>3856</v>
      </c>
      <c r="G782" s="1" t="s">
        <v>4707</v>
      </c>
      <c r="H782" s="1" t="s">
        <v>4184</v>
      </c>
    </row>
    <row r="783" spans="1:8" x14ac:dyDescent="0.2">
      <c r="A783" s="1" t="s">
        <v>1111</v>
      </c>
      <c r="B783" s="1" t="s">
        <v>3496</v>
      </c>
      <c r="C783" s="1" t="s">
        <v>4706</v>
      </c>
      <c r="E783" s="1" t="s">
        <v>3856</v>
      </c>
      <c r="G783" s="1" t="s">
        <v>4707</v>
      </c>
      <c r="H783" s="1" t="s">
        <v>4184</v>
      </c>
    </row>
    <row r="784" spans="1:8" x14ac:dyDescent="0.2">
      <c r="A784" s="1" t="s">
        <v>5720</v>
      </c>
      <c r="B784" s="1" t="s">
        <v>5721</v>
      </c>
      <c r="C784" s="1" t="s">
        <v>5722</v>
      </c>
      <c r="E784" s="1" t="s">
        <v>2923</v>
      </c>
      <c r="G784" s="1" t="s">
        <v>5723</v>
      </c>
      <c r="H784" s="1" t="s">
        <v>4184</v>
      </c>
    </row>
    <row r="785" spans="1:8" x14ac:dyDescent="0.2">
      <c r="A785" s="2" t="s">
        <v>5796</v>
      </c>
      <c r="B785" s="2" t="s">
        <v>5797</v>
      </c>
      <c r="C785" s="2" t="s">
        <v>5798</v>
      </c>
      <c r="D785"/>
      <c r="E785" s="2" t="s">
        <v>3856</v>
      </c>
      <c r="G785" s="2" t="s">
        <v>5535</v>
      </c>
      <c r="H785" s="1" t="s">
        <v>4184</v>
      </c>
    </row>
    <row r="786" spans="1:8" x14ac:dyDescent="0.2">
      <c r="A786" s="1" t="s">
        <v>5532</v>
      </c>
      <c r="B786" s="1" t="s">
        <v>5533</v>
      </c>
      <c r="C786" s="1" t="s">
        <v>5534</v>
      </c>
      <c r="E786" s="1" t="s">
        <v>3856</v>
      </c>
      <c r="G786" s="1" t="s">
        <v>5535</v>
      </c>
      <c r="H786" s="1" t="s">
        <v>4184</v>
      </c>
    </row>
    <row r="787" spans="1:8" x14ac:dyDescent="0.2">
      <c r="A787" s="1" t="s">
        <v>5532</v>
      </c>
      <c r="B787" s="1" t="s">
        <v>5887</v>
      </c>
      <c r="E787" s="1" t="s">
        <v>1877</v>
      </c>
      <c r="F787" s="1" t="s">
        <v>1878</v>
      </c>
      <c r="G787" s="1">
        <v>60661</v>
      </c>
      <c r="H787" s="1" t="s">
        <v>3089</v>
      </c>
    </row>
    <row r="788" spans="1:8" x14ac:dyDescent="0.2">
      <c r="A788" s="1" t="s">
        <v>5076</v>
      </c>
      <c r="B788" s="1" t="s">
        <v>4919</v>
      </c>
      <c r="E788" s="1" t="s">
        <v>292</v>
      </c>
      <c r="G788" s="1">
        <v>75008</v>
      </c>
      <c r="H788" s="1" t="s">
        <v>293</v>
      </c>
    </row>
    <row r="789" spans="1:8" x14ac:dyDescent="0.2">
      <c r="A789" s="1" t="s">
        <v>3148</v>
      </c>
      <c r="B789" s="1" t="s">
        <v>398</v>
      </c>
      <c r="C789" s="1" t="s">
        <v>399</v>
      </c>
      <c r="D789" s="1" t="s">
        <v>400</v>
      </c>
      <c r="E789" s="1" t="s">
        <v>1722</v>
      </c>
      <c r="F789" s="1" t="s">
        <v>4454</v>
      </c>
      <c r="G789" s="1" t="s">
        <v>401</v>
      </c>
      <c r="H789" s="1" t="s">
        <v>4184</v>
      </c>
    </row>
    <row r="790" spans="1:8" x14ac:dyDescent="0.2">
      <c r="A790" s="1" t="s">
        <v>3149</v>
      </c>
      <c r="B790" s="1" t="s">
        <v>3759</v>
      </c>
      <c r="C790" s="1" t="s">
        <v>2143</v>
      </c>
      <c r="D790" s="1" t="s">
        <v>3230</v>
      </c>
      <c r="E790" s="1" t="s">
        <v>3856</v>
      </c>
      <c r="G790" s="1" t="s">
        <v>2144</v>
      </c>
      <c r="H790" s="1" t="s">
        <v>4184</v>
      </c>
    </row>
    <row r="791" spans="1:8" x14ac:dyDescent="0.2">
      <c r="A791" s="1" t="s">
        <v>5577</v>
      </c>
      <c r="B791" s="1" t="s">
        <v>5578</v>
      </c>
      <c r="C791" s="1" t="s">
        <v>5579</v>
      </c>
      <c r="D791" s="1" t="s">
        <v>5580</v>
      </c>
      <c r="H791" s="1" t="s">
        <v>982</v>
      </c>
    </row>
    <row r="792" spans="1:8" x14ac:dyDescent="0.2">
      <c r="A792" s="1" t="s">
        <v>5188</v>
      </c>
      <c r="B792" s="3" t="s">
        <v>5566</v>
      </c>
      <c r="C792" s="4"/>
      <c r="D792" s="4"/>
      <c r="E792" s="3" t="s">
        <v>3856</v>
      </c>
      <c r="F792" s="4"/>
      <c r="G792" s="3" t="s">
        <v>5567</v>
      </c>
      <c r="H792" s="1" t="s">
        <v>4184</v>
      </c>
    </row>
    <row r="793" spans="1:8" x14ac:dyDescent="0.2">
      <c r="A793" s="1" t="s">
        <v>5662</v>
      </c>
      <c r="B793" s="3" t="s">
        <v>5663</v>
      </c>
      <c r="C793" s="3" t="s">
        <v>5664</v>
      </c>
      <c r="D793" s="3" t="s">
        <v>5665</v>
      </c>
      <c r="E793" s="3" t="s">
        <v>4083</v>
      </c>
      <c r="F793" s="4"/>
      <c r="G793" s="3">
        <v>121208</v>
      </c>
      <c r="H793" s="1" t="s">
        <v>4184</v>
      </c>
    </row>
    <row r="794" spans="1:8" x14ac:dyDescent="0.2">
      <c r="A794" s="1" t="s">
        <v>3150</v>
      </c>
      <c r="B794" s="1" t="s">
        <v>2661</v>
      </c>
      <c r="D794" s="1" t="s">
        <v>2662</v>
      </c>
      <c r="E794" s="1" t="s">
        <v>1644</v>
      </c>
      <c r="F794" s="1" t="s">
        <v>1258</v>
      </c>
      <c r="G794" s="1" t="s">
        <v>2663</v>
      </c>
      <c r="H794" s="1" t="s">
        <v>4184</v>
      </c>
    </row>
    <row r="795" spans="1:8" x14ac:dyDescent="0.2">
      <c r="A795" s="1" t="s">
        <v>3151</v>
      </c>
      <c r="B795" s="1" t="s">
        <v>3497</v>
      </c>
      <c r="C795" s="1" t="s">
        <v>1541</v>
      </c>
      <c r="E795" s="1" t="s">
        <v>135</v>
      </c>
      <c r="G795" s="1" t="s">
        <v>223</v>
      </c>
      <c r="H795" s="1" t="s">
        <v>4184</v>
      </c>
    </row>
    <row r="796" spans="1:8" x14ac:dyDescent="0.2">
      <c r="A796" s="1" t="s">
        <v>3151</v>
      </c>
      <c r="B796" s="1" t="s">
        <v>1539</v>
      </c>
      <c r="E796" s="1" t="s">
        <v>807</v>
      </c>
      <c r="G796" s="1" t="s">
        <v>2965</v>
      </c>
      <c r="H796" s="1" t="s">
        <v>4184</v>
      </c>
    </row>
    <row r="797" spans="1:8" x14ac:dyDescent="0.2">
      <c r="A797" s="1" t="s">
        <v>3151</v>
      </c>
      <c r="B797" s="1" t="s">
        <v>1542</v>
      </c>
      <c r="C797" s="1" t="s">
        <v>1543</v>
      </c>
      <c r="E797" s="1" t="s">
        <v>1985</v>
      </c>
      <c r="G797" s="1" t="s">
        <v>4466</v>
      </c>
      <c r="H797" s="1" t="s">
        <v>4184</v>
      </c>
    </row>
    <row r="798" spans="1:8" x14ac:dyDescent="0.2">
      <c r="A798" s="1" t="s">
        <v>3151</v>
      </c>
      <c r="B798" s="1" t="s">
        <v>1536</v>
      </c>
      <c r="C798" s="1" t="s">
        <v>1537</v>
      </c>
      <c r="E798" s="1" t="s">
        <v>3856</v>
      </c>
      <c r="G798" s="1" t="s">
        <v>1538</v>
      </c>
      <c r="H798" s="1" t="s">
        <v>4184</v>
      </c>
    </row>
    <row r="799" spans="1:8" x14ac:dyDescent="0.2">
      <c r="A799" s="1" t="s">
        <v>3151</v>
      </c>
      <c r="B799" s="1" t="s">
        <v>2745</v>
      </c>
      <c r="C799" s="1" t="s">
        <v>4643</v>
      </c>
      <c r="E799" s="1" t="s">
        <v>1644</v>
      </c>
      <c r="G799" s="1" t="s">
        <v>222</v>
      </c>
      <c r="H799" s="1" t="s">
        <v>4184</v>
      </c>
    </row>
    <row r="800" spans="1:8" x14ac:dyDescent="0.2">
      <c r="A800" s="1" t="s">
        <v>5062</v>
      </c>
      <c r="B800" s="1" t="s">
        <v>5063</v>
      </c>
      <c r="E800" s="1" t="s">
        <v>3856</v>
      </c>
      <c r="G800" s="1" t="s">
        <v>5064</v>
      </c>
      <c r="H800" s="1" t="s">
        <v>4184</v>
      </c>
    </row>
    <row r="801" spans="1:8" x14ac:dyDescent="0.2">
      <c r="A801" s="1" t="s">
        <v>5363</v>
      </c>
      <c r="B801" s="1" t="s">
        <v>5364</v>
      </c>
      <c r="E801" s="1" t="s">
        <v>2923</v>
      </c>
      <c r="H801" s="1" t="s">
        <v>2147</v>
      </c>
    </row>
    <row r="802" spans="1:8" x14ac:dyDescent="0.2">
      <c r="A802" s="1" t="s">
        <v>5390</v>
      </c>
      <c r="B802" s="1" t="s">
        <v>5365</v>
      </c>
      <c r="E802" s="1" t="s">
        <v>2923</v>
      </c>
      <c r="H802" s="1" t="s">
        <v>2147</v>
      </c>
    </row>
    <row r="803" spans="1:8" x14ac:dyDescent="0.2">
      <c r="A803" s="1" t="s">
        <v>5390</v>
      </c>
      <c r="B803" s="1" t="s">
        <v>5366</v>
      </c>
      <c r="E803" s="1" t="s">
        <v>2853</v>
      </c>
      <c r="H803" s="1" t="s">
        <v>2147</v>
      </c>
    </row>
    <row r="804" spans="1:8" x14ac:dyDescent="0.2">
      <c r="A804" s="1" t="s">
        <v>3152</v>
      </c>
      <c r="B804" s="1" t="s">
        <v>532</v>
      </c>
      <c r="C804" s="1" t="s">
        <v>1292</v>
      </c>
      <c r="E804" s="1" t="s">
        <v>3685</v>
      </c>
      <c r="G804" s="1" t="s">
        <v>533</v>
      </c>
      <c r="H804" s="1" t="s">
        <v>3687</v>
      </c>
    </row>
    <row r="805" spans="1:8" x14ac:dyDescent="0.2">
      <c r="A805" s="1" t="s">
        <v>3152</v>
      </c>
      <c r="B805" s="1" t="s">
        <v>1751</v>
      </c>
      <c r="E805" s="1" t="s">
        <v>3856</v>
      </c>
      <c r="G805" s="1" t="s">
        <v>1602</v>
      </c>
      <c r="H805" s="1" t="s">
        <v>4184</v>
      </c>
    </row>
    <row r="806" spans="1:8" x14ac:dyDescent="0.2">
      <c r="A806" s="1" t="s">
        <v>5305</v>
      </c>
      <c r="B806" s="1" t="s">
        <v>5306</v>
      </c>
      <c r="C806" s="1" t="s">
        <v>5307</v>
      </c>
      <c r="E806" s="1" t="s">
        <v>530</v>
      </c>
      <c r="F806" s="1" t="s">
        <v>4042</v>
      </c>
      <c r="G806" s="1" t="s">
        <v>5308</v>
      </c>
      <c r="H806" s="1" t="s">
        <v>4184</v>
      </c>
    </row>
    <row r="807" spans="1:8" x14ac:dyDescent="0.2">
      <c r="A807" s="1" t="s">
        <v>5305</v>
      </c>
      <c r="B807" s="1" t="s">
        <v>5015</v>
      </c>
      <c r="C807" s="1" t="s">
        <v>5016</v>
      </c>
      <c r="E807" s="1" t="s">
        <v>1085</v>
      </c>
      <c r="G807" s="1" t="s">
        <v>5017</v>
      </c>
      <c r="H807" s="1" t="s">
        <v>4184</v>
      </c>
    </row>
    <row r="808" spans="1:8" x14ac:dyDescent="0.2">
      <c r="A808" s="1" t="s">
        <v>5305</v>
      </c>
      <c r="B808" s="1" t="s">
        <v>5497</v>
      </c>
      <c r="C808" s="1" t="s">
        <v>5498</v>
      </c>
      <c r="E808" s="1" t="s">
        <v>5499</v>
      </c>
      <c r="F808" s="1" t="s">
        <v>807</v>
      </c>
      <c r="G808" s="1" t="s">
        <v>5500</v>
      </c>
      <c r="H808" s="1" t="s">
        <v>4184</v>
      </c>
    </row>
    <row r="809" spans="1:8" x14ac:dyDescent="0.2">
      <c r="A809" s="1" t="s">
        <v>5305</v>
      </c>
      <c r="B809" s="1" t="s">
        <v>3271</v>
      </c>
      <c r="C809" s="1" t="s">
        <v>5501</v>
      </c>
      <c r="E809" s="1" t="s">
        <v>3856</v>
      </c>
      <c r="G809" s="1" t="s">
        <v>4112</v>
      </c>
      <c r="H809" s="1" t="s">
        <v>4184</v>
      </c>
    </row>
    <row r="810" spans="1:8" x14ac:dyDescent="0.2">
      <c r="A810" s="2" t="s">
        <v>5815</v>
      </c>
      <c r="B810" s="9" t="s">
        <v>1450</v>
      </c>
      <c r="C810" s="9"/>
      <c r="D810"/>
      <c r="E810" s="9" t="s">
        <v>3856</v>
      </c>
      <c r="F810"/>
      <c r="G810" s="1" t="s">
        <v>1451</v>
      </c>
      <c r="H810" s="9" t="s">
        <v>4184</v>
      </c>
    </row>
    <row r="811" spans="1:8" x14ac:dyDescent="0.2">
      <c r="A811" s="2" t="s">
        <v>5841</v>
      </c>
      <c r="B811" s="14" t="s">
        <v>5842</v>
      </c>
      <c r="C811" s="9"/>
      <c r="D811" s="14" t="s">
        <v>5843</v>
      </c>
      <c r="E811" s="14" t="s">
        <v>1171</v>
      </c>
      <c r="F811" s="14"/>
      <c r="G811" s="2" t="s">
        <v>5844</v>
      </c>
      <c r="H811" s="14" t="s">
        <v>2583</v>
      </c>
    </row>
    <row r="812" spans="1:8" x14ac:dyDescent="0.2">
      <c r="A812" s="2" t="s">
        <v>5840</v>
      </c>
      <c r="B812" s="14" t="s">
        <v>5845</v>
      </c>
      <c r="C812" s="14" t="s">
        <v>4430</v>
      </c>
      <c r="D812"/>
      <c r="E812" s="14" t="s">
        <v>3856</v>
      </c>
      <c r="F812"/>
      <c r="G812" s="2" t="s">
        <v>5846</v>
      </c>
      <c r="H812" s="9" t="s">
        <v>4184</v>
      </c>
    </row>
    <row r="813" spans="1:8" x14ac:dyDescent="0.2">
      <c r="A813" s="1" t="s">
        <v>5170</v>
      </c>
      <c r="B813" s="1" t="s">
        <v>4667</v>
      </c>
      <c r="E813" s="1" t="s">
        <v>3856</v>
      </c>
      <c r="H813" s="1" t="s">
        <v>4184</v>
      </c>
    </row>
    <row r="814" spans="1:8" x14ac:dyDescent="0.2">
      <c r="A814" s="1" t="s">
        <v>5170</v>
      </c>
      <c r="B814" s="1" t="s">
        <v>5171</v>
      </c>
      <c r="C814" s="1" t="s">
        <v>5172</v>
      </c>
      <c r="E814" s="1" t="s">
        <v>3716</v>
      </c>
      <c r="G814" s="1" t="s">
        <v>5173</v>
      </c>
      <c r="H814" s="1" t="s">
        <v>4184</v>
      </c>
    </row>
    <row r="815" spans="1:8" x14ac:dyDescent="0.2">
      <c r="A815" s="2" t="s">
        <v>5780</v>
      </c>
      <c r="B815" s="2" t="s">
        <v>5781</v>
      </c>
      <c r="C815" s="2" t="s">
        <v>3375</v>
      </c>
      <c r="E815" s="1" t="s">
        <v>3856</v>
      </c>
      <c r="G815" s="2" t="s">
        <v>930</v>
      </c>
      <c r="H815" s="1" t="s">
        <v>4184</v>
      </c>
    </row>
    <row r="816" spans="1:8" x14ac:dyDescent="0.2">
      <c r="A816" s="1" t="s">
        <v>1603</v>
      </c>
      <c r="B816" s="1" t="s">
        <v>1604</v>
      </c>
      <c r="E816" s="1" t="s">
        <v>3856</v>
      </c>
      <c r="G816" s="1" t="s">
        <v>1605</v>
      </c>
      <c r="H816" s="1" t="s">
        <v>4184</v>
      </c>
    </row>
    <row r="817" spans="1:8" x14ac:dyDescent="0.2">
      <c r="A817" s="1" t="s">
        <v>830</v>
      </c>
      <c r="B817" s="1" t="s">
        <v>4864</v>
      </c>
      <c r="C817" s="1" t="s">
        <v>3230</v>
      </c>
      <c r="D817" s="1" t="s">
        <v>3230</v>
      </c>
      <c r="E817" s="1" t="s">
        <v>3856</v>
      </c>
      <c r="G817" s="1" t="s">
        <v>4865</v>
      </c>
      <c r="H817" s="1" t="s">
        <v>4184</v>
      </c>
    </row>
    <row r="818" spans="1:8" x14ac:dyDescent="0.2">
      <c r="A818" s="1" t="s">
        <v>3954</v>
      </c>
      <c r="B818" s="1" t="s">
        <v>3431</v>
      </c>
      <c r="C818" s="1" t="s">
        <v>3230</v>
      </c>
      <c r="D818" s="1" t="s">
        <v>3230</v>
      </c>
      <c r="E818" s="1" t="s">
        <v>3856</v>
      </c>
      <c r="G818" s="1" t="s">
        <v>3432</v>
      </c>
      <c r="H818" s="1" t="s">
        <v>4184</v>
      </c>
    </row>
    <row r="819" spans="1:8" x14ac:dyDescent="0.2">
      <c r="A819" s="1" t="s">
        <v>4361</v>
      </c>
      <c r="B819" s="1" t="s">
        <v>4362</v>
      </c>
      <c r="E819" s="1" t="s">
        <v>3856</v>
      </c>
      <c r="G819" s="1" t="s">
        <v>4363</v>
      </c>
      <c r="H819" s="1" t="s">
        <v>4184</v>
      </c>
    </row>
    <row r="820" spans="1:8" x14ac:dyDescent="0.2">
      <c r="A820" s="1" t="s">
        <v>3153</v>
      </c>
      <c r="B820" s="1" t="s">
        <v>3118</v>
      </c>
      <c r="E820" s="1" t="s">
        <v>3856</v>
      </c>
      <c r="G820" s="1" t="s">
        <v>3119</v>
      </c>
      <c r="H820" s="1" t="s">
        <v>4184</v>
      </c>
    </row>
    <row r="821" spans="1:8" x14ac:dyDescent="0.2">
      <c r="A821" s="1" t="s">
        <v>3120</v>
      </c>
      <c r="B821" s="1" t="s">
        <v>67</v>
      </c>
      <c r="C821" s="1" t="s">
        <v>68</v>
      </c>
      <c r="E821" s="1" t="s">
        <v>4637</v>
      </c>
      <c r="F821" s="1" t="s">
        <v>1601</v>
      </c>
      <c r="G821" s="1" t="s">
        <v>4321</v>
      </c>
      <c r="H821" s="1" t="s">
        <v>4184</v>
      </c>
    </row>
    <row r="822" spans="1:8" x14ac:dyDescent="0.2">
      <c r="A822" s="1" t="s">
        <v>5769</v>
      </c>
      <c r="B822" s="1" t="s">
        <v>3235</v>
      </c>
      <c r="C822" s="1" t="s">
        <v>4415</v>
      </c>
      <c r="E822" s="1" t="s">
        <v>3856</v>
      </c>
      <c r="G822" s="1" t="s">
        <v>1069</v>
      </c>
      <c r="H822" s="1" t="s">
        <v>4184</v>
      </c>
    </row>
    <row r="823" spans="1:8" x14ac:dyDescent="0.2">
      <c r="A823" s="1" t="s">
        <v>5074</v>
      </c>
      <c r="B823" s="1" t="s">
        <v>820</v>
      </c>
      <c r="E823" s="1" t="s">
        <v>818</v>
      </c>
      <c r="G823" s="1">
        <v>20131</v>
      </c>
      <c r="H823" s="1" t="s">
        <v>819</v>
      </c>
    </row>
    <row r="824" spans="1:8" x14ac:dyDescent="0.2">
      <c r="A824" s="1" t="s">
        <v>4874</v>
      </c>
      <c r="B824" s="1" t="s">
        <v>4875</v>
      </c>
      <c r="E824" s="1" t="s">
        <v>3856</v>
      </c>
      <c r="G824" s="1" t="s">
        <v>4876</v>
      </c>
      <c r="H824" s="1" t="s">
        <v>4184</v>
      </c>
    </row>
    <row r="825" spans="1:8" x14ac:dyDescent="0.2">
      <c r="A825" s="1" t="s">
        <v>5634</v>
      </c>
      <c r="B825" s="1" t="s">
        <v>5635</v>
      </c>
      <c r="E825" s="1" t="s">
        <v>12</v>
      </c>
      <c r="G825" s="1">
        <v>40221</v>
      </c>
      <c r="H825" s="1" t="s">
        <v>289</v>
      </c>
    </row>
    <row r="826" spans="1:8" x14ac:dyDescent="0.2">
      <c r="A826" s="1" t="s">
        <v>44</v>
      </c>
      <c r="B826" s="1" t="s">
        <v>47</v>
      </c>
      <c r="C826" s="1" t="s">
        <v>48</v>
      </c>
      <c r="D826" s="1" t="s">
        <v>3230</v>
      </c>
      <c r="E826" s="1" t="s">
        <v>3856</v>
      </c>
      <c r="G826" s="1" t="s">
        <v>49</v>
      </c>
      <c r="H826" s="1" t="s">
        <v>4184</v>
      </c>
    </row>
    <row r="827" spans="1:8" x14ac:dyDescent="0.2">
      <c r="A827" s="1" t="s">
        <v>44</v>
      </c>
      <c r="B827" s="1" t="s">
        <v>45</v>
      </c>
      <c r="C827" s="1" t="s">
        <v>3230</v>
      </c>
      <c r="D827" s="1" t="s">
        <v>3230</v>
      </c>
      <c r="E827" s="1" t="s">
        <v>3856</v>
      </c>
      <c r="G827" s="1" t="s">
        <v>46</v>
      </c>
      <c r="H827" s="1" t="s">
        <v>4184</v>
      </c>
    </row>
    <row r="828" spans="1:8" x14ac:dyDescent="0.2">
      <c r="A828" s="1" t="s">
        <v>708</v>
      </c>
      <c r="B828" s="1" t="s">
        <v>70</v>
      </c>
      <c r="C828" s="1" t="s">
        <v>2738</v>
      </c>
      <c r="E828" s="1" t="s">
        <v>3856</v>
      </c>
      <c r="G828" s="1" t="s">
        <v>709</v>
      </c>
      <c r="H828" s="1" t="s">
        <v>4184</v>
      </c>
    </row>
    <row r="829" spans="1:8" x14ac:dyDescent="0.2">
      <c r="A829" s="1" t="s">
        <v>4512</v>
      </c>
      <c r="B829" s="1" t="s">
        <v>4513</v>
      </c>
      <c r="C829" s="1" t="s">
        <v>3635</v>
      </c>
      <c r="D829" s="1" t="s">
        <v>3230</v>
      </c>
      <c r="E829" s="1" t="s">
        <v>3856</v>
      </c>
      <c r="G829" s="1" t="s">
        <v>4514</v>
      </c>
      <c r="H829" s="1" t="s">
        <v>4184</v>
      </c>
    </row>
    <row r="830" spans="1:8" x14ac:dyDescent="0.2">
      <c r="A830" s="1" t="s">
        <v>2820</v>
      </c>
      <c r="B830" s="1" t="s">
        <v>4413</v>
      </c>
      <c r="C830" s="1" t="s">
        <v>3649</v>
      </c>
      <c r="D830" s="1" t="s">
        <v>8</v>
      </c>
      <c r="E830" s="1" t="s">
        <v>3205</v>
      </c>
      <c r="G830" s="1" t="s">
        <v>3230</v>
      </c>
      <c r="H830" s="1" t="s">
        <v>2924</v>
      </c>
    </row>
    <row r="831" spans="1:8" x14ac:dyDescent="0.2">
      <c r="A831" s="1" t="s">
        <v>3196</v>
      </c>
      <c r="B831" s="1" t="s">
        <v>4290</v>
      </c>
      <c r="C831" s="1" t="s">
        <v>3197</v>
      </c>
      <c r="D831" s="1" t="s">
        <v>3198</v>
      </c>
      <c r="E831" s="1" t="s">
        <v>3856</v>
      </c>
      <c r="G831" s="1" t="s">
        <v>3199</v>
      </c>
      <c r="H831" s="1" t="s">
        <v>4184</v>
      </c>
    </row>
    <row r="832" spans="1:8" x14ac:dyDescent="0.2">
      <c r="A832" s="1" t="s">
        <v>3154</v>
      </c>
      <c r="B832" s="1" t="s">
        <v>70</v>
      </c>
      <c r="C832" s="1" t="s">
        <v>2738</v>
      </c>
      <c r="E832" s="1" t="s">
        <v>3856</v>
      </c>
      <c r="G832" s="1" t="s">
        <v>711</v>
      </c>
      <c r="H832" s="1" t="s">
        <v>4184</v>
      </c>
    </row>
    <row r="833" spans="1:8" x14ac:dyDescent="0.2">
      <c r="A833" s="1" t="s">
        <v>1909</v>
      </c>
      <c r="B833" s="1" t="s">
        <v>3498</v>
      </c>
      <c r="C833" s="1" t="s">
        <v>759</v>
      </c>
      <c r="E833" s="1" t="s">
        <v>2923</v>
      </c>
      <c r="G833" s="1" t="s">
        <v>760</v>
      </c>
      <c r="H833" s="1" t="s">
        <v>2147</v>
      </c>
    </row>
    <row r="834" spans="1:8" x14ac:dyDescent="0.2">
      <c r="A834" s="2" t="s">
        <v>5882</v>
      </c>
      <c r="B834" s="1" t="s">
        <v>5883</v>
      </c>
      <c r="E834" s="1" t="s">
        <v>3856</v>
      </c>
      <c r="G834" s="1" t="s">
        <v>5884</v>
      </c>
      <c r="H834" s="1" t="s">
        <v>4184</v>
      </c>
    </row>
    <row r="835" spans="1:8" x14ac:dyDescent="0.2">
      <c r="A835" s="1" t="s">
        <v>3155</v>
      </c>
      <c r="B835" s="1" t="s">
        <v>1910</v>
      </c>
      <c r="E835" s="1" t="s">
        <v>2923</v>
      </c>
      <c r="G835" s="1" t="s">
        <v>1911</v>
      </c>
      <c r="H835" s="1" t="s">
        <v>2147</v>
      </c>
    </row>
    <row r="836" spans="1:8" x14ac:dyDescent="0.2">
      <c r="A836" s="1" t="s">
        <v>3110</v>
      </c>
      <c r="B836" s="1" t="s">
        <v>390</v>
      </c>
      <c r="C836" s="1" t="s">
        <v>389</v>
      </c>
      <c r="E836" s="1" t="s">
        <v>3856</v>
      </c>
      <c r="G836" s="1" t="s">
        <v>2989</v>
      </c>
      <c r="H836" s="1" t="s">
        <v>4184</v>
      </c>
    </row>
    <row r="837" spans="1:8" x14ac:dyDescent="0.2">
      <c r="A837" s="1" t="s">
        <v>3285</v>
      </c>
      <c r="B837" s="1" t="s">
        <v>3359</v>
      </c>
      <c r="C837" s="1" t="s">
        <v>3230</v>
      </c>
      <c r="D837" s="1" t="s">
        <v>3230</v>
      </c>
      <c r="E837" s="1" t="s">
        <v>3856</v>
      </c>
      <c r="G837" s="1" t="s">
        <v>3360</v>
      </c>
      <c r="H837" s="1" t="s">
        <v>4184</v>
      </c>
    </row>
    <row r="838" spans="1:8" x14ac:dyDescent="0.2">
      <c r="A838" s="1" t="s">
        <v>3156</v>
      </c>
      <c r="B838" s="1" t="s">
        <v>390</v>
      </c>
      <c r="C838" s="1" t="s">
        <v>389</v>
      </c>
      <c r="E838" s="1" t="s">
        <v>3856</v>
      </c>
      <c r="G838" s="1" t="s">
        <v>2989</v>
      </c>
      <c r="H838" s="1" t="s">
        <v>4184</v>
      </c>
    </row>
    <row r="839" spans="1:8" x14ac:dyDescent="0.2">
      <c r="A839" s="1" t="s">
        <v>3111</v>
      </c>
      <c r="B839" s="1" t="s">
        <v>133</v>
      </c>
      <c r="E839" s="1" t="s">
        <v>3856</v>
      </c>
      <c r="G839" s="1" t="s">
        <v>134</v>
      </c>
      <c r="H839" s="1" t="s">
        <v>4184</v>
      </c>
    </row>
    <row r="840" spans="1:8" x14ac:dyDescent="0.2">
      <c r="A840" s="1" t="s">
        <v>5620</v>
      </c>
      <c r="B840" s="1" t="s">
        <v>5621</v>
      </c>
      <c r="E840" s="1" t="s">
        <v>3856</v>
      </c>
      <c r="G840" s="1" t="s">
        <v>5622</v>
      </c>
      <c r="H840" s="1" t="s">
        <v>4184</v>
      </c>
    </row>
    <row r="841" spans="1:8" x14ac:dyDescent="0.2">
      <c r="A841" s="1" t="s">
        <v>5739</v>
      </c>
      <c r="B841" s="1" t="s">
        <v>5740</v>
      </c>
      <c r="C841" t="s">
        <v>5741</v>
      </c>
      <c r="D841" t="s">
        <v>5742</v>
      </c>
      <c r="E841" s="1" t="s">
        <v>982</v>
      </c>
      <c r="H841" s="1" t="s">
        <v>982</v>
      </c>
    </row>
    <row r="842" spans="1:8" x14ac:dyDescent="0.2">
      <c r="A842" s="1" t="s">
        <v>3112</v>
      </c>
      <c r="B842" s="1" t="s">
        <v>3098</v>
      </c>
      <c r="E842" s="1" t="s">
        <v>539</v>
      </c>
      <c r="G842" s="1" t="s">
        <v>3099</v>
      </c>
      <c r="H842" s="1" t="s">
        <v>4184</v>
      </c>
    </row>
    <row r="843" spans="1:8" x14ac:dyDescent="0.2">
      <c r="A843" s="1" t="s">
        <v>3112</v>
      </c>
      <c r="B843" s="1" t="s">
        <v>3499</v>
      </c>
      <c r="E843" s="1" t="s">
        <v>3856</v>
      </c>
      <c r="G843" s="1" t="s">
        <v>4138</v>
      </c>
      <c r="H843" s="1" t="s">
        <v>4184</v>
      </c>
    </row>
    <row r="844" spans="1:8" x14ac:dyDescent="0.2">
      <c r="A844" s="1" t="s">
        <v>3112</v>
      </c>
      <c r="B844" s="1" t="s">
        <v>2739</v>
      </c>
      <c r="C844" s="1" t="s">
        <v>2740</v>
      </c>
      <c r="E844" s="1" t="s">
        <v>807</v>
      </c>
      <c r="F844" s="1" t="s">
        <v>4046</v>
      </c>
      <c r="G844" s="1" t="s">
        <v>4140</v>
      </c>
      <c r="H844" s="1" t="s">
        <v>4184</v>
      </c>
    </row>
    <row r="845" spans="1:8" x14ac:dyDescent="0.2">
      <c r="A845" s="1" t="s">
        <v>3112</v>
      </c>
      <c r="B845" s="1" t="s">
        <v>2741</v>
      </c>
      <c r="C845" s="1" t="s">
        <v>2742</v>
      </c>
      <c r="E845" s="1" t="s">
        <v>539</v>
      </c>
      <c r="F845" s="1" t="s">
        <v>4045</v>
      </c>
      <c r="G845" s="1" t="s">
        <v>4139</v>
      </c>
      <c r="H845" s="1" t="s">
        <v>4184</v>
      </c>
    </row>
    <row r="846" spans="1:8" x14ac:dyDescent="0.2">
      <c r="A846" s="1" t="s">
        <v>4142</v>
      </c>
      <c r="B846" s="1" t="s">
        <v>2744</v>
      </c>
      <c r="C846" s="1" t="s">
        <v>2743</v>
      </c>
      <c r="E846" s="1" t="s">
        <v>3856</v>
      </c>
      <c r="G846" s="1" t="s">
        <v>4143</v>
      </c>
      <c r="H846" s="1" t="s">
        <v>4184</v>
      </c>
    </row>
    <row r="847" spans="1:8" x14ac:dyDescent="0.2">
      <c r="A847" s="1" t="s">
        <v>5527</v>
      </c>
      <c r="B847" s="1" t="s">
        <v>5528</v>
      </c>
      <c r="C847" s="1" t="s">
        <v>4422</v>
      </c>
      <c r="E847" s="1" t="s">
        <v>3856</v>
      </c>
      <c r="G847" s="1" t="s">
        <v>5529</v>
      </c>
      <c r="H847" s="1" t="s">
        <v>4184</v>
      </c>
    </row>
    <row r="848" spans="1:8" x14ac:dyDescent="0.2">
      <c r="A848" s="1" t="s">
        <v>4108</v>
      </c>
      <c r="B848" s="1" t="s">
        <v>4109</v>
      </c>
      <c r="C848" s="1" t="s">
        <v>1699</v>
      </c>
      <c r="D848" s="1" t="s">
        <v>3230</v>
      </c>
      <c r="E848" s="1" t="s">
        <v>3856</v>
      </c>
      <c r="G848" s="1" t="s">
        <v>897</v>
      </c>
      <c r="H848" s="1" t="s">
        <v>4184</v>
      </c>
    </row>
    <row r="849" spans="1:8" x14ac:dyDescent="0.2">
      <c r="A849" s="1" t="s">
        <v>4144</v>
      </c>
      <c r="B849" s="1" t="s">
        <v>3665</v>
      </c>
      <c r="E849" s="1" t="s">
        <v>807</v>
      </c>
      <c r="F849" s="1" t="s">
        <v>4046</v>
      </c>
      <c r="G849" s="1" t="s">
        <v>808</v>
      </c>
      <c r="H849" s="1" t="s">
        <v>4184</v>
      </c>
    </row>
    <row r="850" spans="1:8" x14ac:dyDescent="0.2">
      <c r="A850" s="1" t="s">
        <v>4144</v>
      </c>
      <c r="B850" s="1" t="s">
        <v>826</v>
      </c>
      <c r="E850" s="1" t="s">
        <v>3109</v>
      </c>
      <c r="F850" s="1" t="s">
        <v>827</v>
      </c>
      <c r="G850" s="1" t="s">
        <v>2953</v>
      </c>
      <c r="H850" s="1" t="s">
        <v>4184</v>
      </c>
    </row>
    <row r="851" spans="1:8" x14ac:dyDescent="0.2">
      <c r="A851" s="1" t="s">
        <v>4144</v>
      </c>
      <c r="B851" s="1" t="s">
        <v>2950</v>
      </c>
      <c r="E851" s="1" t="s">
        <v>1085</v>
      </c>
      <c r="F851" s="1" t="s">
        <v>1724</v>
      </c>
      <c r="G851" s="1" t="s">
        <v>2951</v>
      </c>
      <c r="H851" s="1" t="s">
        <v>4184</v>
      </c>
    </row>
    <row r="852" spans="1:8" x14ac:dyDescent="0.2">
      <c r="A852" s="1" t="s">
        <v>4144</v>
      </c>
      <c r="B852" s="1" t="s">
        <v>4145</v>
      </c>
      <c r="E852" s="1" t="s">
        <v>1209</v>
      </c>
      <c r="G852" s="1" t="s">
        <v>4146</v>
      </c>
      <c r="H852" s="1" t="s">
        <v>4184</v>
      </c>
    </row>
    <row r="853" spans="1:8" x14ac:dyDescent="0.2">
      <c r="A853" s="1" t="s">
        <v>4144</v>
      </c>
      <c r="B853" s="1" t="s">
        <v>4290</v>
      </c>
      <c r="C853" s="1" t="s">
        <v>274</v>
      </c>
      <c r="D853" s="1" t="s">
        <v>273</v>
      </c>
      <c r="E853" s="1" t="s">
        <v>1088</v>
      </c>
      <c r="F853" s="1" t="s">
        <v>1723</v>
      </c>
      <c r="G853" s="1" t="s">
        <v>2955</v>
      </c>
      <c r="H853" s="1" t="s">
        <v>4184</v>
      </c>
    </row>
    <row r="854" spans="1:8" x14ac:dyDescent="0.2">
      <c r="A854" s="1" t="s">
        <v>4144</v>
      </c>
      <c r="B854" s="1" t="s">
        <v>3610</v>
      </c>
      <c r="E854" s="1" t="s">
        <v>1833</v>
      </c>
      <c r="F854" s="1" t="s">
        <v>1257</v>
      </c>
      <c r="G854" s="1" t="s">
        <v>3611</v>
      </c>
      <c r="H854" s="1" t="s">
        <v>4184</v>
      </c>
    </row>
    <row r="855" spans="1:8" x14ac:dyDescent="0.2">
      <c r="A855" s="1" t="s">
        <v>4144</v>
      </c>
      <c r="B855" s="1" t="s">
        <v>1031</v>
      </c>
      <c r="C855" s="1" t="s">
        <v>275</v>
      </c>
      <c r="E855" s="1" t="s">
        <v>290</v>
      </c>
      <c r="G855" s="1" t="s">
        <v>1130</v>
      </c>
      <c r="H855" s="1" t="s">
        <v>4184</v>
      </c>
    </row>
    <row r="856" spans="1:8" x14ac:dyDescent="0.2">
      <c r="A856" s="1" t="s">
        <v>4144</v>
      </c>
      <c r="B856" s="1" t="s">
        <v>3607</v>
      </c>
      <c r="E856" s="1" t="s">
        <v>4803</v>
      </c>
      <c r="F856" s="1" t="s">
        <v>1985</v>
      </c>
      <c r="G856" s="1" t="s">
        <v>3667</v>
      </c>
      <c r="H856" s="1" t="s">
        <v>4184</v>
      </c>
    </row>
    <row r="857" spans="1:8" x14ac:dyDescent="0.2">
      <c r="A857" s="1" t="s">
        <v>4144</v>
      </c>
      <c r="B857" s="1" t="s">
        <v>804</v>
      </c>
      <c r="E857" s="1" t="s">
        <v>805</v>
      </c>
      <c r="G857" s="1" t="s">
        <v>806</v>
      </c>
      <c r="H857" s="1" t="s">
        <v>4184</v>
      </c>
    </row>
    <row r="858" spans="1:8" x14ac:dyDescent="0.2">
      <c r="A858" s="1" t="s">
        <v>4144</v>
      </c>
      <c r="B858" s="1" t="s">
        <v>4147</v>
      </c>
      <c r="E858" s="1" t="s">
        <v>2017</v>
      </c>
      <c r="F858" s="1" t="s">
        <v>470</v>
      </c>
      <c r="G858" s="1" t="s">
        <v>2088</v>
      </c>
      <c r="H858" s="1" t="s">
        <v>4184</v>
      </c>
    </row>
    <row r="859" spans="1:8" x14ac:dyDescent="0.2">
      <c r="A859" s="1" t="s">
        <v>4144</v>
      </c>
      <c r="B859" s="1" t="s">
        <v>276</v>
      </c>
      <c r="C859" s="1" t="s">
        <v>3666</v>
      </c>
      <c r="E859" s="1" t="s">
        <v>3597</v>
      </c>
      <c r="F859" s="1" t="s">
        <v>4454</v>
      </c>
      <c r="G859" s="1" t="s">
        <v>1131</v>
      </c>
      <c r="H859" s="1" t="s">
        <v>4184</v>
      </c>
    </row>
    <row r="860" spans="1:8" x14ac:dyDescent="0.2">
      <c r="A860" s="1" t="s">
        <v>4144</v>
      </c>
      <c r="B860" s="1" t="s">
        <v>3750</v>
      </c>
      <c r="C860" s="1" t="s">
        <v>277</v>
      </c>
      <c r="E860" s="1" t="s">
        <v>2161</v>
      </c>
      <c r="F860" s="1" t="s">
        <v>1723</v>
      </c>
      <c r="G860" s="1" t="s">
        <v>3097</v>
      </c>
      <c r="H860" s="1" t="s">
        <v>4184</v>
      </c>
    </row>
    <row r="861" spans="1:8" x14ac:dyDescent="0.2">
      <c r="A861" s="1" t="s">
        <v>4144</v>
      </c>
      <c r="B861" s="1" t="s">
        <v>278</v>
      </c>
      <c r="C861" s="1" t="s">
        <v>279</v>
      </c>
      <c r="E861" s="1" t="s">
        <v>627</v>
      </c>
      <c r="F861" s="1" t="s">
        <v>4451</v>
      </c>
      <c r="G861" s="1" t="s">
        <v>2952</v>
      </c>
      <c r="H861" s="1" t="s">
        <v>4184</v>
      </c>
    </row>
    <row r="862" spans="1:8" x14ac:dyDescent="0.2">
      <c r="A862" s="1" t="s">
        <v>4144</v>
      </c>
      <c r="B862" s="1" t="s">
        <v>0</v>
      </c>
      <c r="C862" s="1" t="s">
        <v>1</v>
      </c>
      <c r="E862" s="1" t="s">
        <v>1601</v>
      </c>
      <c r="G862" s="1" t="s">
        <v>2</v>
      </c>
      <c r="H862" s="1" t="s">
        <v>4184</v>
      </c>
    </row>
    <row r="863" spans="1:8" x14ac:dyDescent="0.2">
      <c r="A863" s="1" t="s">
        <v>4144</v>
      </c>
      <c r="B863" s="1" t="s">
        <v>3668</v>
      </c>
      <c r="C863" s="1" t="s">
        <v>3669</v>
      </c>
      <c r="E863" s="1" t="s">
        <v>828</v>
      </c>
      <c r="F863" s="1" t="s">
        <v>829</v>
      </c>
      <c r="G863" s="1" t="s">
        <v>3670</v>
      </c>
      <c r="H863" s="1" t="s">
        <v>4184</v>
      </c>
    </row>
    <row r="864" spans="1:8" x14ac:dyDescent="0.2">
      <c r="A864" s="1" t="s">
        <v>4144</v>
      </c>
      <c r="B864" s="1" t="s">
        <v>280</v>
      </c>
      <c r="C864" s="1" t="s">
        <v>1128</v>
      </c>
      <c r="E864" s="1" t="s">
        <v>2153</v>
      </c>
      <c r="F864" s="1" t="s">
        <v>692</v>
      </c>
      <c r="G864" s="1" t="s">
        <v>3096</v>
      </c>
      <c r="H864" s="1" t="s">
        <v>4184</v>
      </c>
    </row>
    <row r="865" spans="1:8" x14ac:dyDescent="0.2">
      <c r="A865" s="1" t="s">
        <v>4144</v>
      </c>
      <c r="B865" s="1" t="s">
        <v>4433</v>
      </c>
      <c r="C865" s="1" t="s">
        <v>4432</v>
      </c>
      <c r="E865" s="1" t="s">
        <v>3856</v>
      </c>
      <c r="G865" s="1" t="s">
        <v>4404</v>
      </c>
      <c r="H865" s="1" t="s">
        <v>4184</v>
      </c>
    </row>
    <row r="866" spans="1:8" x14ac:dyDescent="0.2">
      <c r="A866" s="1" t="s">
        <v>4144</v>
      </c>
      <c r="B866" s="1" t="s">
        <v>3671</v>
      </c>
      <c r="C866" s="1" t="s">
        <v>3672</v>
      </c>
      <c r="D866" s="1" t="s">
        <v>3673</v>
      </c>
      <c r="E866" s="1" t="s">
        <v>1239</v>
      </c>
      <c r="G866" s="1" t="s">
        <v>3674</v>
      </c>
      <c r="H866" s="1" t="s">
        <v>4184</v>
      </c>
    </row>
    <row r="867" spans="1:8" x14ac:dyDescent="0.2">
      <c r="A867" s="1" t="s">
        <v>4144</v>
      </c>
      <c r="B867" s="1" t="s">
        <v>281</v>
      </c>
      <c r="C867" s="1" t="s">
        <v>282</v>
      </c>
      <c r="E867" s="1" t="s">
        <v>1994</v>
      </c>
      <c r="F867" s="1" t="s">
        <v>465</v>
      </c>
      <c r="G867" s="1" t="s">
        <v>3609</v>
      </c>
      <c r="H867" s="1" t="s">
        <v>4184</v>
      </c>
    </row>
    <row r="868" spans="1:8" x14ac:dyDescent="0.2">
      <c r="A868" s="1" t="s">
        <v>4144</v>
      </c>
      <c r="B868" s="1" t="s">
        <v>2481</v>
      </c>
      <c r="C868" s="1" t="s">
        <v>2482</v>
      </c>
      <c r="E868" s="1" t="s">
        <v>1844</v>
      </c>
      <c r="G868" s="1" t="s">
        <v>3612</v>
      </c>
      <c r="H868" s="1" t="s">
        <v>4184</v>
      </c>
    </row>
    <row r="869" spans="1:8" x14ac:dyDescent="0.2">
      <c r="A869" s="1" t="s">
        <v>4144</v>
      </c>
      <c r="B869" s="1" t="s">
        <v>2483</v>
      </c>
      <c r="C869" s="1" t="s">
        <v>2484</v>
      </c>
      <c r="E869" s="1" t="s">
        <v>287</v>
      </c>
      <c r="G869" s="1" t="s">
        <v>809</v>
      </c>
      <c r="H869" s="1" t="s">
        <v>4184</v>
      </c>
    </row>
    <row r="870" spans="1:8" x14ac:dyDescent="0.2">
      <c r="A870" s="1" t="s">
        <v>4144</v>
      </c>
      <c r="B870" s="1" t="s">
        <v>2485</v>
      </c>
      <c r="C870" s="1" t="s">
        <v>2486</v>
      </c>
      <c r="E870" s="1" t="s">
        <v>985</v>
      </c>
      <c r="F870" s="1" t="s">
        <v>4452</v>
      </c>
      <c r="G870" s="1" t="s">
        <v>2954</v>
      </c>
      <c r="H870" s="1" t="s">
        <v>4184</v>
      </c>
    </row>
    <row r="871" spans="1:8" x14ac:dyDescent="0.2">
      <c r="A871" s="1" t="s">
        <v>4144</v>
      </c>
      <c r="B871" s="1" t="s">
        <v>2489</v>
      </c>
      <c r="C871" s="1" t="s">
        <v>2488</v>
      </c>
      <c r="D871" s="1" t="s">
        <v>2487</v>
      </c>
      <c r="E871" s="1" t="s">
        <v>4455</v>
      </c>
      <c r="F871" s="1" t="s">
        <v>4456</v>
      </c>
      <c r="G871" s="1" t="s">
        <v>2949</v>
      </c>
      <c r="H871" s="1" t="s">
        <v>4184</v>
      </c>
    </row>
    <row r="872" spans="1:8" x14ac:dyDescent="0.2">
      <c r="A872" s="1" t="s">
        <v>1914</v>
      </c>
      <c r="B872" s="1" t="s">
        <v>4290</v>
      </c>
      <c r="C872" s="1" t="s">
        <v>2734</v>
      </c>
      <c r="D872" s="1" t="s">
        <v>2143</v>
      </c>
      <c r="E872" s="1" t="s">
        <v>3856</v>
      </c>
      <c r="G872" s="1" t="s">
        <v>2144</v>
      </c>
      <c r="H872" s="1" t="s">
        <v>4184</v>
      </c>
    </row>
    <row r="873" spans="1:8" x14ac:dyDescent="0.2">
      <c r="A873" s="1" t="s">
        <v>5327</v>
      </c>
      <c r="B873" s="1" t="s">
        <v>5328</v>
      </c>
      <c r="E873" s="1" t="s">
        <v>3856</v>
      </c>
      <c r="G873" s="1" t="s">
        <v>3</v>
      </c>
      <c r="H873" s="1" t="s">
        <v>4184</v>
      </c>
    </row>
    <row r="874" spans="1:8" x14ac:dyDescent="0.2">
      <c r="A874" s="1" t="s">
        <v>3157</v>
      </c>
      <c r="B874" s="1" t="s">
        <v>791</v>
      </c>
      <c r="E874" s="1" t="s">
        <v>292</v>
      </c>
      <c r="G874" s="1">
        <v>75008</v>
      </c>
      <c r="H874" s="1" t="s">
        <v>293</v>
      </c>
    </row>
    <row r="875" spans="1:8" x14ac:dyDescent="0.2">
      <c r="A875" s="1" t="s">
        <v>3157</v>
      </c>
      <c r="B875" s="1" t="s">
        <v>1227</v>
      </c>
      <c r="C875" s="1" t="s">
        <v>1228</v>
      </c>
      <c r="E875" s="1" t="s">
        <v>3856</v>
      </c>
      <c r="G875" s="1" t="s">
        <v>1229</v>
      </c>
      <c r="H875" s="1" t="s">
        <v>4184</v>
      </c>
    </row>
    <row r="876" spans="1:8" x14ac:dyDescent="0.2">
      <c r="A876" s="1" t="s">
        <v>3158</v>
      </c>
      <c r="B876" s="1" t="s">
        <v>1915</v>
      </c>
      <c r="C876" s="1" t="s">
        <v>1907</v>
      </c>
      <c r="E876" s="1" t="s">
        <v>3856</v>
      </c>
      <c r="G876" s="1" t="s">
        <v>3114</v>
      </c>
      <c r="H876" s="1" t="s">
        <v>4184</v>
      </c>
    </row>
    <row r="877" spans="1:8" x14ac:dyDescent="0.2">
      <c r="A877" s="1" t="s">
        <v>3158</v>
      </c>
      <c r="B877" s="1" t="s">
        <v>1871</v>
      </c>
      <c r="C877" s="1" t="s">
        <v>1872</v>
      </c>
      <c r="E877" s="1" t="s">
        <v>3613</v>
      </c>
      <c r="F877" s="1" t="s">
        <v>2229</v>
      </c>
      <c r="G877" s="1" t="s">
        <v>3022</v>
      </c>
      <c r="H877" s="1" t="s">
        <v>4184</v>
      </c>
    </row>
    <row r="878" spans="1:8" x14ac:dyDescent="0.2">
      <c r="A878" s="1" t="s">
        <v>3284</v>
      </c>
      <c r="B878" s="1" t="s">
        <v>491</v>
      </c>
      <c r="C878" s="1" t="s">
        <v>4415</v>
      </c>
      <c r="E878" s="1" t="s">
        <v>3856</v>
      </c>
      <c r="G878" s="1" t="s">
        <v>492</v>
      </c>
      <c r="H878" s="1" t="s">
        <v>4184</v>
      </c>
    </row>
    <row r="879" spans="1:8" x14ac:dyDescent="0.2">
      <c r="A879" s="1" t="s">
        <v>5888</v>
      </c>
      <c r="B879" s="1" t="s">
        <v>5889</v>
      </c>
      <c r="E879" s="1" t="s">
        <v>3856</v>
      </c>
      <c r="G879" s="1" t="s">
        <v>5890</v>
      </c>
      <c r="H879" s="1" t="s">
        <v>4184</v>
      </c>
    </row>
    <row r="880" spans="1:8" x14ac:dyDescent="0.2">
      <c r="A880" s="1" t="s">
        <v>5124</v>
      </c>
      <c r="B880" s="1" t="s">
        <v>5122</v>
      </c>
      <c r="C880" s="1" t="s">
        <v>5123</v>
      </c>
      <c r="E880" s="1" t="s">
        <v>1815</v>
      </c>
      <c r="H880" s="1" t="s">
        <v>1818</v>
      </c>
    </row>
    <row r="881" spans="1:8" x14ac:dyDescent="0.2">
      <c r="A881" s="1" t="s">
        <v>4624</v>
      </c>
      <c r="B881" s="1" t="s">
        <v>1540</v>
      </c>
      <c r="C881" s="1" t="s">
        <v>5616</v>
      </c>
      <c r="D881" s="1" t="s">
        <v>3230</v>
      </c>
      <c r="E881" s="1" t="s">
        <v>3856</v>
      </c>
      <c r="G881" s="1" t="s">
        <v>4753</v>
      </c>
      <c r="H881" s="1" t="s">
        <v>4184</v>
      </c>
    </row>
    <row r="882" spans="1:8" x14ac:dyDescent="0.2">
      <c r="A882" s="1" t="s">
        <v>3780</v>
      </c>
      <c r="B882" s="1" t="s">
        <v>3779</v>
      </c>
      <c r="E882" s="1" t="s">
        <v>3856</v>
      </c>
      <c r="G882" s="1" t="s">
        <v>3777</v>
      </c>
      <c r="H882" s="1" t="s">
        <v>4184</v>
      </c>
    </row>
    <row r="883" spans="1:8" x14ac:dyDescent="0.2">
      <c r="A883" s="1" t="s">
        <v>3780</v>
      </c>
      <c r="B883" s="1" t="s">
        <v>5256</v>
      </c>
      <c r="C883" s="1" t="s">
        <v>5257</v>
      </c>
      <c r="E883" s="1" t="s">
        <v>735</v>
      </c>
      <c r="G883" s="1">
        <v>125047</v>
      </c>
      <c r="H883" s="1" t="s">
        <v>4131</v>
      </c>
    </row>
    <row r="884" spans="1:8" x14ac:dyDescent="0.2">
      <c r="A884" s="1" t="s">
        <v>4434</v>
      </c>
      <c r="B884" s="1" t="s">
        <v>4435</v>
      </c>
      <c r="E884" s="1" t="s">
        <v>679</v>
      </c>
      <c r="G884" s="1">
        <v>8002</v>
      </c>
      <c r="H884" s="1" t="s">
        <v>688</v>
      </c>
    </row>
    <row r="885" spans="1:8" x14ac:dyDescent="0.2">
      <c r="A885" s="1" t="s">
        <v>4515</v>
      </c>
      <c r="B885" s="1" t="s">
        <v>4516</v>
      </c>
      <c r="E885" s="1" t="s">
        <v>1881</v>
      </c>
      <c r="G885" s="1">
        <v>10282</v>
      </c>
      <c r="H885" s="1" t="s">
        <v>3089</v>
      </c>
    </row>
    <row r="886" spans="1:8" x14ac:dyDescent="0.2">
      <c r="A886" s="1" t="s">
        <v>3159</v>
      </c>
      <c r="B886" s="1" t="s">
        <v>2748</v>
      </c>
      <c r="C886" s="1" t="s">
        <v>2749</v>
      </c>
      <c r="D886" s="1" t="s">
        <v>4661</v>
      </c>
      <c r="E886" s="1" t="s">
        <v>982</v>
      </c>
      <c r="H886" s="1" t="s">
        <v>982</v>
      </c>
    </row>
    <row r="887" spans="1:8" x14ac:dyDescent="0.2">
      <c r="A887" s="1" t="s">
        <v>3159</v>
      </c>
      <c r="B887" s="1" t="s">
        <v>2756</v>
      </c>
      <c r="C887" s="1" t="s">
        <v>4517</v>
      </c>
      <c r="D887" s="1" t="s">
        <v>2758</v>
      </c>
      <c r="E887" s="1" t="s">
        <v>855</v>
      </c>
      <c r="H887" s="1" t="s">
        <v>800</v>
      </c>
    </row>
    <row r="888" spans="1:8" x14ac:dyDescent="0.2">
      <c r="A888" s="1" t="s">
        <v>3160</v>
      </c>
      <c r="B888" s="1" t="s">
        <v>4109</v>
      </c>
      <c r="C888" s="1">
        <v>38384</v>
      </c>
      <c r="D888" s="1" t="s">
        <v>2750</v>
      </c>
      <c r="E888" s="1" t="s">
        <v>2751</v>
      </c>
      <c r="F888" s="1" t="s">
        <v>2752</v>
      </c>
      <c r="H888" s="1" t="s">
        <v>4805</v>
      </c>
    </row>
    <row r="889" spans="1:8" x14ac:dyDescent="0.2">
      <c r="A889" s="1" t="s">
        <v>2759</v>
      </c>
      <c r="B889" s="1" t="s">
        <v>2760</v>
      </c>
      <c r="C889" s="1" t="s">
        <v>572</v>
      </c>
      <c r="D889" s="1" t="s">
        <v>573</v>
      </c>
      <c r="E889" s="1" t="s">
        <v>3084</v>
      </c>
      <c r="F889" s="1" t="s">
        <v>3085</v>
      </c>
      <c r="H889" s="1" t="s">
        <v>825</v>
      </c>
    </row>
    <row r="890" spans="1:8" x14ac:dyDescent="0.2">
      <c r="A890" s="1" t="s">
        <v>2753</v>
      </c>
      <c r="B890" s="1" t="s">
        <v>2754</v>
      </c>
      <c r="C890" s="1" t="s">
        <v>2755</v>
      </c>
      <c r="E890" s="1" t="s">
        <v>1795</v>
      </c>
      <c r="G890" s="1">
        <v>39393</v>
      </c>
      <c r="H890" s="1" t="s">
        <v>1795</v>
      </c>
    </row>
    <row r="891" spans="1:8" x14ac:dyDescent="0.2">
      <c r="A891" s="1" t="s">
        <v>1988</v>
      </c>
      <c r="B891" s="1" t="s">
        <v>1583</v>
      </c>
      <c r="E891" s="1" t="s">
        <v>3856</v>
      </c>
      <c r="G891" s="1" t="s">
        <v>1989</v>
      </c>
      <c r="H891" s="1" t="s">
        <v>4184</v>
      </c>
    </row>
    <row r="892" spans="1:8" x14ac:dyDescent="0.2">
      <c r="A892" s="1" t="s">
        <v>1988</v>
      </c>
      <c r="B892" s="1" t="s">
        <v>1236</v>
      </c>
      <c r="E892" s="1" t="s">
        <v>818</v>
      </c>
      <c r="H892" s="1" t="s">
        <v>819</v>
      </c>
    </row>
    <row r="893" spans="1:8" x14ac:dyDescent="0.2">
      <c r="A893" s="1" t="s">
        <v>1988</v>
      </c>
      <c r="B893" s="1" t="s">
        <v>5</v>
      </c>
      <c r="C893" s="1" t="s">
        <v>6</v>
      </c>
      <c r="E893" s="1" t="s">
        <v>3856</v>
      </c>
      <c r="G893" s="1" t="s">
        <v>1989</v>
      </c>
      <c r="H893" s="1" t="s">
        <v>4184</v>
      </c>
    </row>
    <row r="894" spans="1:8" x14ac:dyDescent="0.2">
      <c r="A894" s="1" t="s">
        <v>1988</v>
      </c>
      <c r="B894" s="1" t="s">
        <v>2578</v>
      </c>
      <c r="C894" s="1" t="s">
        <v>2579</v>
      </c>
      <c r="E894" s="1" t="s">
        <v>3856</v>
      </c>
      <c r="G894" s="1" t="s">
        <v>2580</v>
      </c>
      <c r="H894" s="1" t="s">
        <v>4184</v>
      </c>
    </row>
    <row r="895" spans="1:8" x14ac:dyDescent="0.2">
      <c r="A895" s="1" t="s">
        <v>1988</v>
      </c>
      <c r="B895" s="1" t="s">
        <v>5671</v>
      </c>
      <c r="E895" s="1" t="s">
        <v>20</v>
      </c>
      <c r="G895" s="1" t="s">
        <v>5672</v>
      </c>
      <c r="H895" s="1" t="s">
        <v>4184</v>
      </c>
    </row>
    <row r="896" spans="1:8" x14ac:dyDescent="0.2">
      <c r="A896" s="1" t="s">
        <v>1988</v>
      </c>
      <c r="B896" s="1" t="s">
        <v>5673</v>
      </c>
      <c r="E896" s="1" t="s">
        <v>537</v>
      </c>
      <c r="G896" s="1" t="s">
        <v>5674</v>
      </c>
      <c r="H896" s="1" t="s">
        <v>4184</v>
      </c>
    </row>
    <row r="897" spans="1:8" x14ac:dyDescent="0.2">
      <c r="A897" s="1" t="s">
        <v>1237</v>
      </c>
      <c r="B897" s="1" t="s">
        <v>1442</v>
      </c>
      <c r="C897" s="1" t="s">
        <v>1238</v>
      </c>
      <c r="E897" s="1" t="s">
        <v>292</v>
      </c>
      <c r="H897" s="1" t="s">
        <v>293</v>
      </c>
    </row>
    <row r="898" spans="1:8" x14ac:dyDescent="0.2">
      <c r="A898" s="1" t="s">
        <v>3090</v>
      </c>
      <c r="B898" s="1" t="s">
        <v>3091</v>
      </c>
      <c r="F898" s="1" t="s">
        <v>1881</v>
      </c>
      <c r="G898" s="1" t="s">
        <v>3088</v>
      </c>
      <c r="H898" s="1" t="s">
        <v>3089</v>
      </c>
    </row>
    <row r="899" spans="1:8" x14ac:dyDescent="0.2">
      <c r="A899" s="1" t="s">
        <v>3086</v>
      </c>
      <c r="B899" s="1" t="s">
        <v>3087</v>
      </c>
      <c r="F899" s="1" t="s">
        <v>1881</v>
      </c>
      <c r="G899" s="1" t="s">
        <v>3088</v>
      </c>
      <c r="H899" s="1" t="s">
        <v>3089</v>
      </c>
    </row>
    <row r="900" spans="1:8" x14ac:dyDescent="0.2">
      <c r="A900" s="1" t="s">
        <v>3161</v>
      </c>
      <c r="B900" s="1" t="s">
        <v>1234</v>
      </c>
      <c r="C900" s="1" t="s">
        <v>1235</v>
      </c>
      <c r="E900" s="1" t="s">
        <v>810</v>
      </c>
      <c r="H900" s="1" t="s">
        <v>289</v>
      </c>
    </row>
    <row r="901" spans="1:8" x14ac:dyDescent="0.2">
      <c r="A901" s="1" t="s">
        <v>3092</v>
      </c>
      <c r="B901" s="1" t="s">
        <v>3093</v>
      </c>
      <c r="E901" s="1" t="s">
        <v>3094</v>
      </c>
      <c r="G901" s="1" t="s">
        <v>3095</v>
      </c>
      <c r="H901" s="1" t="s">
        <v>3089</v>
      </c>
    </row>
    <row r="902" spans="1:8" x14ac:dyDescent="0.2">
      <c r="A902" s="1" t="s">
        <v>5695</v>
      </c>
      <c r="B902" s="1" t="s">
        <v>7</v>
      </c>
      <c r="C902" s="1" t="s">
        <v>8</v>
      </c>
      <c r="E902" s="1" t="s">
        <v>3205</v>
      </c>
      <c r="G902" s="1">
        <v>4</v>
      </c>
      <c r="H902" s="1" t="s">
        <v>2924</v>
      </c>
    </row>
    <row r="903" spans="1:8" x14ac:dyDescent="0.2">
      <c r="A903" s="1" t="s">
        <v>5687</v>
      </c>
      <c r="B903" s="1" t="s">
        <v>5688</v>
      </c>
      <c r="C903" s="1" t="s">
        <v>5689</v>
      </c>
      <c r="E903" s="1" t="s">
        <v>3856</v>
      </c>
      <c r="G903" s="1" t="s">
        <v>5690</v>
      </c>
      <c r="H903" s="1" t="s">
        <v>4184</v>
      </c>
    </row>
    <row r="904" spans="1:8" x14ac:dyDescent="0.2">
      <c r="A904" s="1" t="s">
        <v>5862</v>
      </c>
      <c r="B904" s="1" t="s">
        <v>5863</v>
      </c>
      <c r="C904" s="1" t="s">
        <v>5864</v>
      </c>
      <c r="D904"/>
      <c r="E904" s="1" t="s">
        <v>3856</v>
      </c>
      <c r="F904"/>
      <c r="G904" s="1" t="s">
        <v>5865</v>
      </c>
      <c r="H904" s="1" t="s">
        <v>4184</v>
      </c>
    </row>
    <row r="905" spans="1:8" x14ac:dyDescent="0.2">
      <c r="A905" s="1" t="s">
        <v>5666</v>
      </c>
      <c r="B905" s="1" t="s">
        <v>5667</v>
      </c>
      <c r="C905" s="1" t="s">
        <v>2459</v>
      </c>
      <c r="E905" s="1" t="s">
        <v>3856</v>
      </c>
      <c r="G905" s="1" t="s">
        <v>5516</v>
      </c>
      <c r="H905" s="1" t="s">
        <v>4184</v>
      </c>
    </row>
    <row r="906" spans="1:8" x14ac:dyDescent="0.2">
      <c r="A906" s="1" t="s">
        <v>5870</v>
      </c>
      <c r="B906" s="1" t="s">
        <v>5803</v>
      </c>
      <c r="C906" s="1" t="s">
        <v>5804</v>
      </c>
      <c r="D906"/>
      <c r="E906" s="1" t="s">
        <v>982</v>
      </c>
      <c r="H906" s="1" t="s">
        <v>982</v>
      </c>
    </row>
    <row r="907" spans="1:8" x14ac:dyDescent="0.2">
      <c r="A907" s="1" t="s">
        <v>5633</v>
      </c>
      <c r="B907" s="1" t="s">
        <v>5734</v>
      </c>
      <c r="E907" s="1" t="s">
        <v>3856</v>
      </c>
      <c r="G907" s="1" t="s">
        <v>3360</v>
      </c>
      <c r="H907" s="1" t="s">
        <v>4184</v>
      </c>
    </row>
    <row r="908" spans="1:8" x14ac:dyDescent="0.2">
      <c r="A908" s="1" t="s">
        <v>1991</v>
      </c>
      <c r="B908" s="1" t="s">
        <v>3026</v>
      </c>
      <c r="E908" s="1" t="s">
        <v>539</v>
      </c>
      <c r="F908" s="1" t="s">
        <v>4045</v>
      </c>
      <c r="G908" s="1" t="s">
        <v>1990</v>
      </c>
      <c r="H908" s="1" t="s">
        <v>4184</v>
      </c>
    </row>
    <row r="909" spans="1:8" x14ac:dyDescent="0.2">
      <c r="A909" s="1" t="s">
        <v>3023</v>
      </c>
      <c r="B909" s="1" t="s">
        <v>3024</v>
      </c>
      <c r="E909" s="1" t="s">
        <v>2699</v>
      </c>
      <c r="F909" s="1" t="s">
        <v>4045</v>
      </c>
      <c r="G909" s="1" t="s">
        <v>3025</v>
      </c>
      <c r="H909" s="1" t="s">
        <v>4184</v>
      </c>
    </row>
    <row r="910" spans="1:8" x14ac:dyDescent="0.2">
      <c r="A910" s="1" t="s">
        <v>3385</v>
      </c>
      <c r="B910" s="1" t="s">
        <v>3390</v>
      </c>
      <c r="E910" s="1" t="s">
        <v>1773</v>
      </c>
      <c r="G910" s="1" t="s">
        <v>3391</v>
      </c>
      <c r="H910" s="1" t="s">
        <v>1774</v>
      </c>
    </row>
    <row r="911" spans="1:8" x14ac:dyDescent="0.2">
      <c r="A911" s="1" t="s">
        <v>3385</v>
      </c>
      <c r="B911" s="1" t="s">
        <v>3392</v>
      </c>
      <c r="E911" s="1" t="s">
        <v>256</v>
      </c>
      <c r="G911" s="1" t="s">
        <v>3393</v>
      </c>
      <c r="H911" s="1" t="s">
        <v>258</v>
      </c>
    </row>
    <row r="912" spans="1:8" x14ac:dyDescent="0.2">
      <c r="A912" s="1" t="s">
        <v>3385</v>
      </c>
      <c r="B912" s="1" t="s">
        <v>3394</v>
      </c>
      <c r="C912" s="1" t="s">
        <v>3395</v>
      </c>
      <c r="E912" s="1" t="s">
        <v>1300</v>
      </c>
      <c r="G912" s="1" t="s">
        <v>3396</v>
      </c>
      <c r="H912" s="1" t="s">
        <v>255</v>
      </c>
    </row>
    <row r="913" spans="1:8" x14ac:dyDescent="0.2">
      <c r="A913" s="1" t="s">
        <v>3385</v>
      </c>
      <c r="B913" s="1" t="s">
        <v>4137</v>
      </c>
      <c r="C913" s="1" t="s">
        <v>4250</v>
      </c>
      <c r="E913" s="1" t="s">
        <v>3856</v>
      </c>
      <c r="G913" s="1" t="s">
        <v>3386</v>
      </c>
      <c r="H913" s="1" t="s">
        <v>4184</v>
      </c>
    </row>
    <row r="914" spans="1:8" x14ac:dyDescent="0.2">
      <c r="A914" s="1" t="s">
        <v>1057</v>
      </c>
      <c r="B914" s="1" t="s">
        <v>4252</v>
      </c>
      <c r="E914" s="1" t="s">
        <v>3685</v>
      </c>
      <c r="G914" s="1" t="s">
        <v>4249</v>
      </c>
      <c r="H914" s="1" t="s">
        <v>3687</v>
      </c>
    </row>
    <row r="915" spans="1:8" x14ac:dyDescent="0.2">
      <c r="A915" s="1" t="s">
        <v>715</v>
      </c>
      <c r="B915" s="1" t="s">
        <v>716</v>
      </c>
      <c r="C915" s="1" t="s">
        <v>3230</v>
      </c>
      <c r="D915" s="1" t="s">
        <v>3230</v>
      </c>
      <c r="E915" s="1" t="s">
        <v>3856</v>
      </c>
      <c r="G915" s="1" t="s">
        <v>575</v>
      </c>
      <c r="H915" s="1" t="s">
        <v>4184</v>
      </c>
    </row>
    <row r="916" spans="1:8" x14ac:dyDescent="0.2">
      <c r="A916" s="1" t="s">
        <v>5572</v>
      </c>
      <c r="B916" s="1" t="s">
        <v>718</v>
      </c>
      <c r="C916" s="1" t="s">
        <v>4105</v>
      </c>
      <c r="D916" s="1" t="s">
        <v>4106</v>
      </c>
      <c r="E916" s="1" t="s">
        <v>805</v>
      </c>
      <c r="G916" s="1" t="s">
        <v>4107</v>
      </c>
      <c r="H916" s="1" t="s">
        <v>4184</v>
      </c>
    </row>
    <row r="917" spans="1:8" x14ac:dyDescent="0.2">
      <c r="A917" s="1" t="s">
        <v>4901</v>
      </c>
      <c r="B917" s="1" t="s">
        <v>4703</v>
      </c>
      <c r="E917" s="1" t="s">
        <v>3856</v>
      </c>
      <c r="G917" s="1" t="s">
        <v>4704</v>
      </c>
      <c r="H917" s="1" t="s">
        <v>4184</v>
      </c>
    </row>
    <row r="918" spans="1:8" x14ac:dyDescent="0.2">
      <c r="A918" s="1" t="s">
        <v>3162</v>
      </c>
      <c r="B918" s="1" t="s">
        <v>4998</v>
      </c>
      <c r="C918" s="1" t="s">
        <v>4999</v>
      </c>
      <c r="E918" s="1" t="s">
        <v>3856</v>
      </c>
      <c r="G918" s="1" t="s">
        <v>5000</v>
      </c>
      <c r="H918" s="1" t="s">
        <v>4184</v>
      </c>
    </row>
    <row r="919" spans="1:8" x14ac:dyDescent="0.2">
      <c r="A919" s="1" t="s">
        <v>742</v>
      </c>
      <c r="B919" s="1" t="s">
        <v>1443</v>
      </c>
      <c r="E919" s="1" t="s">
        <v>75</v>
      </c>
      <c r="F919" s="1" t="s">
        <v>4461</v>
      </c>
      <c r="G919" s="1" t="s">
        <v>76</v>
      </c>
      <c r="H919" s="1" t="s">
        <v>4184</v>
      </c>
    </row>
    <row r="920" spans="1:8" x14ac:dyDescent="0.2">
      <c r="A920" s="1" t="s">
        <v>742</v>
      </c>
      <c r="B920" s="1" t="s">
        <v>73</v>
      </c>
      <c r="E920" s="1" t="s">
        <v>3258</v>
      </c>
      <c r="F920" s="1" t="s">
        <v>468</v>
      </c>
      <c r="G920" s="1" t="s">
        <v>74</v>
      </c>
      <c r="H920" s="1" t="s">
        <v>4184</v>
      </c>
    </row>
    <row r="921" spans="1:8" x14ac:dyDescent="0.2">
      <c r="A921" s="1" t="s">
        <v>742</v>
      </c>
      <c r="B921" s="1" t="s">
        <v>4644</v>
      </c>
      <c r="C921" s="1" t="s">
        <v>4645</v>
      </c>
      <c r="E921" s="1" t="s">
        <v>77</v>
      </c>
      <c r="F921" s="1" t="s">
        <v>4461</v>
      </c>
      <c r="G921" s="1" t="s">
        <v>78</v>
      </c>
      <c r="H921" s="1" t="s">
        <v>4184</v>
      </c>
    </row>
    <row r="922" spans="1:8" x14ac:dyDescent="0.2">
      <c r="A922" s="1" t="s">
        <v>5448</v>
      </c>
      <c r="B922" s="1" t="s">
        <v>5454</v>
      </c>
      <c r="C922" s="1" t="s">
        <v>4415</v>
      </c>
      <c r="E922" s="1" t="s">
        <v>679</v>
      </c>
      <c r="G922" s="1" t="s">
        <v>5455</v>
      </c>
      <c r="H922" s="1" t="s">
        <v>688</v>
      </c>
    </row>
    <row r="923" spans="1:8" x14ac:dyDescent="0.2">
      <c r="A923" s="1" t="s">
        <v>5449</v>
      </c>
      <c r="B923" s="1" t="s">
        <v>5456</v>
      </c>
      <c r="C923" s="1" t="s">
        <v>5457</v>
      </c>
      <c r="E923" s="1" t="s">
        <v>4206</v>
      </c>
      <c r="G923" s="1" t="s">
        <v>5458</v>
      </c>
      <c r="H923" s="1" t="s">
        <v>1818</v>
      </c>
    </row>
    <row r="924" spans="1:8" x14ac:dyDescent="0.2">
      <c r="A924" s="1" t="s">
        <v>5449</v>
      </c>
      <c r="B924" s="1" t="s">
        <v>5459</v>
      </c>
      <c r="C924" s="1" t="s">
        <v>5460</v>
      </c>
      <c r="E924" s="1" t="s">
        <v>1881</v>
      </c>
      <c r="G924" s="1" t="s">
        <v>5461</v>
      </c>
      <c r="H924" s="1" t="s">
        <v>3089</v>
      </c>
    </row>
    <row r="925" spans="1:8" x14ac:dyDescent="0.2">
      <c r="A925" s="1" t="s">
        <v>5450</v>
      </c>
      <c r="B925" s="1" t="s">
        <v>5451</v>
      </c>
      <c r="C925" s="1" t="s">
        <v>5452</v>
      </c>
      <c r="E925" s="1" t="s">
        <v>1293</v>
      </c>
      <c r="G925" s="1" t="s">
        <v>5453</v>
      </c>
      <c r="H925" s="1" t="s">
        <v>688</v>
      </c>
    </row>
    <row r="926" spans="1:8" x14ac:dyDescent="0.2">
      <c r="A926" s="1" t="s">
        <v>1260</v>
      </c>
      <c r="B926" s="1" t="s">
        <v>1261</v>
      </c>
      <c r="E926" s="1" t="s">
        <v>3856</v>
      </c>
      <c r="G926" s="1" t="s">
        <v>1262</v>
      </c>
      <c r="H926" s="1" t="s">
        <v>4184</v>
      </c>
    </row>
    <row r="927" spans="1:8" x14ac:dyDescent="0.2">
      <c r="A927" s="1" t="s">
        <v>5858</v>
      </c>
      <c r="B927" s="1" t="s">
        <v>5424</v>
      </c>
      <c r="C927" s="1" t="s">
        <v>3375</v>
      </c>
      <c r="E927" s="1" t="s">
        <v>3856</v>
      </c>
      <c r="G927" s="1" t="s">
        <v>5425</v>
      </c>
      <c r="H927" s="1" t="s">
        <v>4184</v>
      </c>
    </row>
    <row r="928" spans="1:8" x14ac:dyDescent="0.2">
      <c r="A928" s="1" t="s">
        <v>5858</v>
      </c>
      <c r="B928" s="1" t="s">
        <v>5047</v>
      </c>
      <c r="C928" s="1" t="s">
        <v>5045</v>
      </c>
      <c r="E928" s="1" t="s">
        <v>3856</v>
      </c>
      <c r="G928" s="1" t="s">
        <v>5046</v>
      </c>
      <c r="H928" s="1" t="s">
        <v>4184</v>
      </c>
    </row>
    <row r="929" spans="1:8" x14ac:dyDescent="0.2">
      <c r="A929" s="1" t="s">
        <v>5858</v>
      </c>
      <c r="B929" s="1" t="s">
        <v>2757</v>
      </c>
      <c r="C929" s="1" t="s">
        <v>5228</v>
      </c>
      <c r="D929"/>
      <c r="E929" s="1" t="s">
        <v>3856</v>
      </c>
      <c r="F929"/>
      <c r="G929" s="1" t="s">
        <v>5859</v>
      </c>
      <c r="H929" s="1" t="s">
        <v>4184</v>
      </c>
    </row>
    <row r="930" spans="1:8" x14ac:dyDescent="0.2">
      <c r="A930" s="1" t="s">
        <v>642</v>
      </c>
      <c r="B930" s="1" t="s">
        <v>4646</v>
      </c>
      <c r="C930" s="1" t="s">
        <v>4647</v>
      </c>
      <c r="E930" s="1" t="s">
        <v>3856</v>
      </c>
      <c r="G930" s="1" t="s">
        <v>644</v>
      </c>
      <c r="H930" s="1" t="s">
        <v>4184</v>
      </c>
    </row>
    <row r="931" spans="1:8" x14ac:dyDescent="0.2">
      <c r="A931" s="1" t="s">
        <v>642</v>
      </c>
      <c r="B931" s="1" t="s">
        <v>4800</v>
      </c>
      <c r="E931" s="1" t="s">
        <v>3856</v>
      </c>
      <c r="G931" s="1" t="s">
        <v>643</v>
      </c>
      <c r="H931" s="1" t="s">
        <v>4184</v>
      </c>
    </row>
    <row r="932" spans="1:8" x14ac:dyDescent="0.2">
      <c r="A932" s="1" t="s">
        <v>2718</v>
      </c>
      <c r="B932" s="1" t="s">
        <v>5029</v>
      </c>
      <c r="E932" s="1" t="s">
        <v>3856</v>
      </c>
      <c r="G932" s="1" t="s">
        <v>5030</v>
      </c>
      <c r="H932" s="1" t="s">
        <v>4184</v>
      </c>
    </row>
    <row r="933" spans="1:8" x14ac:dyDescent="0.2">
      <c r="A933" s="1" t="s">
        <v>3163</v>
      </c>
      <c r="B933" s="1" t="s">
        <v>2864</v>
      </c>
      <c r="E933" s="1" t="s">
        <v>2862</v>
      </c>
      <c r="G933" s="1">
        <v>3011</v>
      </c>
      <c r="H933" s="1" t="s">
        <v>2147</v>
      </c>
    </row>
    <row r="934" spans="1:8" x14ac:dyDescent="0.2">
      <c r="A934" s="1" t="s">
        <v>3164</v>
      </c>
      <c r="B934" s="1" t="s">
        <v>4648</v>
      </c>
      <c r="C934" s="1" t="s">
        <v>2971</v>
      </c>
      <c r="E934" s="1" t="s">
        <v>3856</v>
      </c>
      <c r="G934" s="1" t="s">
        <v>701</v>
      </c>
      <c r="H934" s="1" t="s">
        <v>4184</v>
      </c>
    </row>
    <row r="935" spans="1:8" x14ac:dyDescent="0.2">
      <c r="A935" s="1" t="s">
        <v>5876</v>
      </c>
      <c r="B935" s="1" t="s">
        <v>5877</v>
      </c>
      <c r="C935" s="1" t="s">
        <v>5878</v>
      </c>
      <c r="E935" s="1" t="s">
        <v>3205</v>
      </c>
      <c r="G935" s="1" t="s">
        <v>5879</v>
      </c>
      <c r="H935" s="1" t="s">
        <v>2924</v>
      </c>
    </row>
    <row r="936" spans="1:8" x14ac:dyDescent="0.2">
      <c r="A936" s="1" t="s">
        <v>3165</v>
      </c>
      <c r="B936" s="1" t="s">
        <v>3230</v>
      </c>
      <c r="E936" s="1" t="s">
        <v>3257</v>
      </c>
      <c r="F936" s="1" t="s">
        <v>4461</v>
      </c>
      <c r="H936" s="1" t="s">
        <v>4184</v>
      </c>
    </row>
    <row r="937" spans="1:8" x14ac:dyDescent="0.2">
      <c r="A937" s="1" t="s">
        <v>3165</v>
      </c>
      <c r="B937" s="1" t="s">
        <v>4608</v>
      </c>
      <c r="E937" s="1" t="s">
        <v>2157</v>
      </c>
      <c r="F937" s="1" t="s">
        <v>4609</v>
      </c>
      <c r="G937" s="1" t="s">
        <v>4610</v>
      </c>
      <c r="H937" s="1" t="s">
        <v>4184</v>
      </c>
    </row>
    <row r="938" spans="1:8" x14ac:dyDescent="0.2">
      <c r="A938" s="1" t="s">
        <v>3165</v>
      </c>
      <c r="B938" s="1" t="s">
        <v>1941</v>
      </c>
      <c r="E938" s="1" t="s">
        <v>1942</v>
      </c>
      <c r="F938" s="1" t="s">
        <v>1943</v>
      </c>
      <c r="G938" s="1" t="s">
        <v>1944</v>
      </c>
      <c r="H938" s="1" t="s">
        <v>4184</v>
      </c>
    </row>
    <row r="939" spans="1:8" x14ac:dyDescent="0.2">
      <c r="A939" s="1" t="s">
        <v>3165</v>
      </c>
      <c r="B939" s="1" t="s">
        <v>1945</v>
      </c>
      <c r="D939" s="1" t="s">
        <v>1946</v>
      </c>
      <c r="E939" s="1" t="s">
        <v>3856</v>
      </c>
      <c r="G939" s="1" t="s">
        <v>1947</v>
      </c>
      <c r="H939" s="1" t="s">
        <v>4184</v>
      </c>
    </row>
    <row r="940" spans="1:8" x14ac:dyDescent="0.2">
      <c r="A940" s="1" t="s">
        <v>3165</v>
      </c>
      <c r="B940" s="1" t="s">
        <v>1948</v>
      </c>
      <c r="E940" s="1" t="s">
        <v>1949</v>
      </c>
      <c r="G940" s="1" t="s">
        <v>1950</v>
      </c>
      <c r="H940" s="1" t="s">
        <v>4184</v>
      </c>
    </row>
    <row r="941" spans="1:8" x14ac:dyDescent="0.2">
      <c r="A941" s="1" t="s">
        <v>3165</v>
      </c>
      <c r="B941" s="1" t="s">
        <v>1951</v>
      </c>
      <c r="E941" s="1" t="s">
        <v>1952</v>
      </c>
      <c r="F941" s="1" t="s">
        <v>4046</v>
      </c>
      <c r="G941" s="1" t="s">
        <v>1953</v>
      </c>
      <c r="H941" s="1" t="s">
        <v>4184</v>
      </c>
    </row>
    <row r="942" spans="1:8" x14ac:dyDescent="0.2">
      <c r="A942" s="1" t="s">
        <v>3165</v>
      </c>
      <c r="B942" s="1" t="s">
        <v>1954</v>
      </c>
      <c r="E942" s="1" t="s">
        <v>1955</v>
      </c>
      <c r="F942" s="1" t="s">
        <v>79</v>
      </c>
      <c r="G942" s="1" t="s">
        <v>1956</v>
      </c>
      <c r="H942" s="1" t="s">
        <v>4184</v>
      </c>
    </row>
    <row r="943" spans="1:8" x14ac:dyDescent="0.2">
      <c r="A943" s="1" t="s">
        <v>3165</v>
      </c>
      <c r="B943" s="1" t="s">
        <v>1957</v>
      </c>
      <c r="E943" s="1" t="s">
        <v>1129</v>
      </c>
      <c r="F943" s="1" t="s">
        <v>1958</v>
      </c>
      <c r="G943" s="1" t="s">
        <v>1959</v>
      </c>
      <c r="H943" s="1" t="s">
        <v>4184</v>
      </c>
    </row>
    <row r="944" spans="1:8" x14ac:dyDescent="0.2">
      <c r="A944" s="1" t="s">
        <v>3165</v>
      </c>
      <c r="B944" s="1" t="s">
        <v>1957</v>
      </c>
      <c r="E944" s="1" t="s">
        <v>1960</v>
      </c>
      <c r="F944" s="1" t="s">
        <v>4453</v>
      </c>
      <c r="G944" s="1" t="s">
        <v>1961</v>
      </c>
      <c r="H944" s="1" t="s">
        <v>4184</v>
      </c>
    </row>
    <row r="945" spans="1:8" x14ac:dyDescent="0.2">
      <c r="A945" s="1" t="s">
        <v>3165</v>
      </c>
      <c r="B945" s="1" t="s">
        <v>4722</v>
      </c>
      <c r="E945" s="1" t="s">
        <v>1962</v>
      </c>
      <c r="F945" s="1" t="s">
        <v>1244</v>
      </c>
      <c r="G945" s="1" t="s">
        <v>1963</v>
      </c>
      <c r="H945" s="1" t="s">
        <v>4184</v>
      </c>
    </row>
    <row r="946" spans="1:8" x14ac:dyDescent="0.2">
      <c r="A946" s="1" t="s">
        <v>3165</v>
      </c>
      <c r="B946" s="1" t="s">
        <v>1964</v>
      </c>
      <c r="E946" s="1" t="s">
        <v>753</v>
      </c>
      <c r="F946" s="1" t="s">
        <v>1647</v>
      </c>
      <c r="G946" s="1" t="s">
        <v>1648</v>
      </c>
      <c r="H946" s="1" t="s">
        <v>4184</v>
      </c>
    </row>
    <row r="947" spans="1:8" x14ac:dyDescent="0.2">
      <c r="A947" s="1" t="s">
        <v>3165</v>
      </c>
      <c r="B947" s="1" t="s">
        <v>1649</v>
      </c>
      <c r="E947" s="1" t="s">
        <v>495</v>
      </c>
      <c r="G947" s="1" t="s">
        <v>1650</v>
      </c>
      <c r="H947" s="1" t="s">
        <v>4184</v>
      </c>
    </row>
    <row r="948" spans="1:8" x14ac:dyDescent="0.2">
      <c r="A948" s="1" t="s">
        <v>3165</v>
      </c>
      <c r="B948" s="1" t="s">
        <v>1651</v>
      </c>
      <c r="E948" s="1" t="s">
        <v>3439</v>
      </c>
      <c r="F948" s="1" t="s">
        <v>1958</v>
      </c>
      <c r="G948" s="1" t="s">
        <v>1652</v>
      </c>
      <c r="H948" s="1" t="s">
        <v>4184</v>
      </c>
    </row>
    <row r="949" spans="1:8" x14ac:dyDescent="0.2">
      <c r="A949" s="1" t="s">
        <v>3165</v>
      </c>
      <c r="B949" s="1" t="s">
        <v>1653</v>
      </c>
      <c r="E949" s="1" t="s">
        <v>1654</v>
      </c>
      <c r="F949" s="1" t="s">
        <v>1303</v>
      </c>
      <c r="G949" s="1" t="s">
        <v>1655</v>
      </c>
      <c r="H949" s="1" t="s">
        <v>4184</v>
      </c>
    </row>
    <row r="950" spans="1:8" x14ac:dyDescent="0.2">
      <c r="A950" s="1" t="s">
        <v>3165</v>
      </c>
      <c r="B950" s="1" t="s">
        <v>1656</v>
      </c>
      <c r="E950" s="1" t="s">
        <v>1657</v>
      </c>
      <c r="G950" s="1" t="s">
        <v>1658</v>
      </c>
      <c r="H950" s="1" t="s">
        <v>4184</v>
      </c>
    </row>
    <row r="951" spans="1:8" x14ac:dyDescent="0.2">
      <c r="A951" s="1" t="s">
        <v>3165</v>
      </c>
      <c r="B951" s="1" t="s">
        <v>1659</v>
      </c>
      <c r="E951" s="1" t="s">
        <v>2180</v>
      </c>
      <c r="G951" s="1" t="s">
        <v>1660</v>
      </c>
      <c r="H951" s="1" t="s">
        <v>4184</v>
      </c>
    </row>
    <row r="952" spans="1:8" x14ac:dyDescent="0.2">
      <c r="A952" s="1" t="s">
        <v>3165</v>
      </c>
      <c r="B952" s="1" t="s">
        <v>1661</v>
      </c>
      <c r="E952" s="1" t="s">
        <v>1662</v>
      </c>
      <c r="F952" s="1" t="s">
        <v>2021</v>
      </c>
      <c r="G952" s="1" t="s">
        <v>2839</v>
      </c>
      <c r="H952" s="1" t="s">
        <v>4184</v>
      </c>
    </row>
    <row r="953" spans="1:8" x14ac:dyDescent="0.2">
      <c r="A953" s="1" t="s">
        <v>3165</v>
      </c>
      <c r="B953" s="1" t="s">
        <v>2840</v>
      </c>
      <c r="E953" s="1" t="s">
        <v>2841</v>
      </c>
      <c r="F953" s="1" t="s">
        <v>2842</v>
      </c>
      <c r="G953" s="1" t="s">
        <v>2843</v>
      </c>
      <c r="H953" s="1" t="s">
        <v>4184</v>
      </c>
    </row>
    <row r="954" spans="1:8" x14ac:dyDescent="0.2">
      <c r="A954" s="1" t="s">
        <v>3165</v>
      </c>
      <c r="B954" s="1" t="s">
        <v>4482</v>
      </c>
      <c r="E954" s="1" t="s">
        <v>4483</v>
      </c>
      <c r="F954" s="1" t="s">
        <v>135</v>
      </c>
      <c r="G954" s="1" t="s">
        <v>2844</v>
      </c>
      <c r="H954" s="1" t="s">
        <v>4184</v>
      </c>
    </row>
    <row r="955" spans="1:8" x14ac:dyDescent="0.2">
      <c r="A955" s="1" t="s">
        <v>3165</v>
      </c>
      <c r="B955" s="1" t="s">
        <v>2845</v>
      </c>
      <c r="E955" s="1" t="s">
        <v>805</v>
      </c>
      <c r="G955" s="1" t="s">
        <v>2846</v>
      </c>
      <c r="H955" s="1" t="s">
        <v>4184</v>
      </c>
    </row>
    <row r="956" spans="1:8" x14ac:dyDescent="0.2">
      <c r="A956" s="1" t="s">
        <v>3165</v>
      </c>
      <c r="B956" s="1" t="s">
        <v>4063</v>
      </c>
      <c r="E956" s="1" t="s">
        <v>4064</v>
      </c>
      <c r="F956" s="1" t="s">
        <v>1723</v>
      </c>
      <c r="G956" s="1" t="s">
        <v>2847</v>
      </c>
      <c r="H956" s="1" t="s">
        <v>4184</v>
      </c>
    </row>
    <row r="957" spans="1:8" x14ac:dyDescent="0.2">
      <c r="A957" s="1" t="s">
        <v>3165</v>
      </c>
      <c r="B957" s="1" t="s">
        <v>2848</v>
      </c>
      <c r="E957" s="1" t="s">
        <v>2991</v>
      </c>
      <c r="F957" s="1" t="s">
        <v>2229</v>
      </c>
      <c r="G957" s="1" t="s">
        <v>2992</v>
      </c>
      <c r="H957" s="1" t="s">
        <v>4184</v>
      </c>
    </row>
    <row r="958" spans="1:8" x14ac:dyDescent="0.2">
      <c r="A958" s="1" t="s">
        <v>3165</v>
      </c>
      <c r="B958" s="1" t="s">
        <v>2993</v>
      </c>
      <c r="E958" s="1" t="s">
        <v>1012</v>
      </c>
      <c r="G958" s="1" t="s">
        <v>1013</v>
      </c>
      <c r="H958" s="1" t="s">
        <v>4184</v>
      </c>
    </row>
    <row r="959" spans="1:8" x14ac:dyDescent="0.2">
      <c r="A959" s="1" t="s">
        <v>3165</v>
      </c>
      <c r="B959" s="1" t="s">
        <v>657</v>
      </c>
      <c r="E959" s="1" t="s">
        <v>658</v>
      </c>
      <c r="F959" s="1" t="s">
        <v>4453</v>
      </c>
      <c r="G959" s="1" t="s">
        <v>659</v>
      </c>
      <c r="H959" s="1" t="s">
        <v>4184</v>
      </c>
    </row>
    <row r="960" spans="1:8" x14ac:dyDescent="0.2">
      <c r="A960" s="1" t="s">
        <v>3165</v>
      </c>
      <c r="B960" s="1" t="s">
        <v>660</v>
      </c>
      <c r="E960" s="1" t="s">
        <v>290</v>
      </c>
      <c r="G960" s="1" t="s">
        <v>661</v>
      </c>
      <c r="H960" s="1" t="s">
        <v>4184</v>
      </c>
    </row>
    <row r="961" spans="1:8" x14ac:dyDescent="0.2">
      <c r="A961" s="1" t="s">
        <v>3165</v>
      </c>
      <c r="B961" s="1" t="s">
        <v>662</v>
      </c>
      <c r="E961" s="1" t="s">
        <v>3856</v>
      </c>
      <c r="G961" s="1" t="s">
        <v>4018</v>
      </c>
      <c r="H961" s="1" t="s">
        <v>4184</v>
      </c>
    </row>
    <row r="962" spans="1:8" x14ac:dyDescent="0.2">
      <c r="A962" s="1" t="s">
        <v>3165</v>
      </c>
      <c r="B962" s="1" t="s">
        <v>4019</v>
      </c>
      <c r="E962" s="1" t="s">
        <v>2157</v>
      </c>
      <c r="F962" s="1" t="s">
        <v>4020</v>
      </c>
      <c r="G962" s="1" t="s">
        <v>4021</v>
      </c>
      <c r="H962" s="1" t="s">
        <v>4184</v>
      </c>
    </row>
    <row r="963" spans="1:8" x14ac:dyDescent="0.2">
      <c r="A963" s="1" t="s">
        <v>3165</v>
      </c>
      <c r="B963" s="1" t="s">
        <v>4022</v>
      </c>
      <c r="E963" s="1" t="s">
        <v>4023</v>
      </c>
      <c r="F963" s="1" t="s">
        <v>2021</v>
      </c>
      <c r="G963" s="1" t="s">
        <v>4024</v>
      </c>
      <c r="H963" s="1" t="s">
        <v>4184</v>
      </c>
    </row>
    <row r="964" spans="1:8" x14ac:dyDescent="0.2">
      <c r="A964" s="1" t="s">
        <v>3165</v>
      </c>
      <c r="B964" s="1" t="s">
        <v>4025</v>
      </c>
      <c r="E964" s="1" t="s">
        <v>4026</v>
      </c>
      <c r="F964" s="1" t="s">
        <v>2231</v>
      </c>
      <c r="G964" s="1" t="s">
        <v>4508</v>
      </c>
      <c r="H964" s="1" t="s">
        <v>4184</v>
      </c>
    </row>
    <row r="965" spans="1:8" x14ac:dyDescent="0.2">
      <c r="A965" s="1" t="s">
        <v>3165</v>
      </c>
      <c r="B965" s="1" t="s">
        <v>615</v>
      </c>
      <c r="E965" s="1" t="s">
        <v>616</v>
      </c>
      <c r="F965" s="1" t="s">
        <v>465</v>
      </c>
      <c r="G965" s="1" t="s">
        <v>617</v>
      </c>
      <c r="H965" s="1" t="s">
        <v>4184</v>
      </c>
    </row>
    <row r="966" spans="1:8" x14ac:dyDescent="0.2">
      <c r="A966" s="1" t="s">
        <v>3165</v>
      </c>
      <c r="B966" s="1" t="s">
        <v>618</v>
      </c>
      <c r="E966" s="1" t="s">
        <v>2151</v>
      </c>
      <c r="F966" s="1" t="s">
        <v>4453</v>
      </c>
      <c r="G966" s="1" t="s">
        <v>2687</v>
      </c>
      <c r="H966" s="1" t="s">
        <v>4184</v>
      </c>
    </row>
    <row r="967" spans="1:8" x14ac:dyDescent="0.2">
      <c r="A967" s="1" t="s">
        <v>3165</v>
      </c>
      <c r="B967" s="1" t="s">
        <v>2688</v>
      </c>
      <c r="E967" s="1" t="s">
        <v>4322</v>
      </c>
      <c r="F967" s="1" t="s">
        <v>1601</v>
      </c>
      <c r="G967" s="1" t="s">
        <v>2689</v>
      </c>
      <c r="H967" s="1" t="s">
        <v>4184</v>
      </c>
    </row>
    <row r="968" spans="1:8" x14ac:dyDescent="0.2">
      <c r="A968" s="1" t="s">
        <v>3165</v>
      </c>
      <c r="B968" s="1" t="s">
        <v>2690</v>
      </c>
      <c r="E968" s="1" t="s">
        <v>2681</v>
      </c>
      <c r="F968" s="1" t="s">
        <v>1725</v>
      </c>
      <c r="G968" s="1" t="s">
        <v>2691</v>
      </c>
      <c r="H968" s="1" t="s">
        <v>4184</v>
      </c>
    </row>
    <row r="969" spans="1:8" x14ac:dyDescent="0.2">
      <c r="A969" s="1" t="s">
        <v>3165</v>
      </c>
      <c r="B969" s="1" t="s">
        <v>2692</v>
      </c>
      <c r="E969" s="1" t="s">
        <v>2693</v>
      </c>
      <c r="G969" s="1" t="s">
        <v>2694</v>
      </c>
      <c r="H969" s="1" t="s">
        <v>4184</v>
      </c>
    </row>
    <row r="970" spans="1:8" x14ac:dyDescent="0.2">
      <c r="A970" s="1" t="s">
        <v>3165</v>
      </c>
      <c r="B970" s="1" t="s">
        <v>2973</v>
      </c>
      <c r="C970" s="1" t="s">
        <v>2972</v>
      </c>
      <c r="E970" s="1" t="s">
        <v>805</v>
      </c>
      <c r="G970" s="1" t="s">
        <v>3357</v>
      </c>
      <c r="H970" s="1" t="s">
        <v>4184</v>
      </c>
    </row>
    <row r="971" spans="1:8" x14ac:dyDescent="0.2">
      <c r="A971" s="1" t="s">
        <v>3165</v>
      </c>
      <c r="B971" s="1" t="s">
        <v>2895</v>
      </c>
      <c r="E971" s="1" t="s">
        <v>2896</v>
      </c>
      <c r="F971" s="1" t="s">
        <v>4045</v>
      </c>
      <c r="G971" s="1" t="s">
        <v>2897</v>
      </c>
      <c r="H971" s="1" t="s">
        <v>4184</v>
      </c>
    </row>
    <row r="972" spans="1:8" x14ac:dyDescent="0.2">
      <c r="A972" s="1" t="s">
        <v>3165</v>
      </c>
      <c r="B972" s="1" t="s">
        <v>2898</v>
      </c>
      <c r="E972" s="1" t="s">
        <v>2899</v>
      </c>
      <c r="F972" s="1" t="s">
        <v>1258</v>
      </c>
      <c r="G972" s="1" t="s">
        <v>2900</v>
      </c>
      <c r="H972" s="1" t="s">
        <v>4184</v>
      </c>
    </row>
    <row r="973" spans="1:8" x14ac:dyDescent="0.2">
      <c r="A973" s="1" t="s">
        <v>3165</v>
      </c>
      <c r="B973" s="1" t="s">
        <v>2901</v>
      </c>
      <c r="E973" s="1" t="s">
        <v>2902</v>
      </c>
      <c r="F973" s="1" t="s">
        <v>4454</v>
      </c>
      <c r="G973" s="1" t="s">
        <v>2903</v>
      </c>
      <c r="H973" s="1" t="s">
        <v>4184</v>
      </c>
    </row>
    <row r="974" spans="1:8" x14ac:dyDescent="0.2">
      <c r="A974" s="1" t="s">
        <v>3165</v>
      </c>
      <c r="B974" s="1" t="s">
        <v>2974</v>
      </c>
      <c r="C974" s="1" t="s">
        <v>2975</v>
      </c>
      <c r="E974" s="1" t="s">
        <v>1721</v>
      </c>
      <c r="G974" s="1" t="s">
        <v>2904</v>
      </c>
      <c r="H974" s="1" t="s">
        <v>4184</v>
      </c>
    </row>
    <row r="975" spans="1:8" x14ac:dyDescent="0.2">
      <c r="A975" s="1" t="s">
        <v>3165</v>
      </c>
      <c r="B975" s="1" t="s">
        <v>2905</v>
      </c>
      <c r="E975" s="1" t="s">
        <v>2906</v>
      </c>
      <c r="G975" s="1" t="s">
        <v>2907</v>
      </c>
      <c r="H975" s="1" t="s">
        <v>4184</v>
      </c>
    </row>
    <row r="976" spans="1:8" x14ac:dyDescent="0.2">
      <c r="A976" s="1" t="s">
        <v>3165</v>
      </c>
      <c r="B976" s="1" t="s">
        <v>393</v>
      </c>
      <c r="E976" s="1" t="s">
        <v>2824</v>
      </c>
      <c r="F976" s="1" t="s">
        <v>4453</v>
      </c>
      <c r="G976" s="1" t="s">
        <v>2908</v>
      </c>
      <c r="H976" s="1" t="s">
        <v>4184</v>
      </c>
    </row>
    <row r="977" spans="1:8" x14ac:dyDescent="0.2">
      <c r="A977" s="1" t="s">
        <v>3165</v>
      </c>
      <c r="B977" s="1" t="s">
        <v>393</v>
      </c>
      <c r="E977" s="1" t="s">
        <v>501</v>
      </c>
      <c r="G977" s="1" t="s">
        <v>2909</v>
      </c>
      <c r="H977" s="1" t="s">
        <v>4184</v>
      </c>
    </row>
    <row r="978" spans="1:8" x14ac:dyDescent="0.2">
      <c r="A978" s="1" t="s">
        <v>3165</v>
      </c>
      <c r="B978" s="1" t="s">
        <v>1965</v>
      </c>
      <c r="E978" s="1" t="s">
        <v>1966</v>
      </c>
      <c r="G978" s="1" t="s">
        <v>1967</v>
      </c>
      <c r="H978" s="1" t="s">
        <v>4184</v>
      </c>
    </row>
    <row r="979" spans="1:8" x14ac:dyDescent="0.2">
      <c r="A979" s="1" t="s">
        <v>3165</v>
      </c>
      <c r="B979" s="1" t="s">
        <v>1968</v>
      </c>
      <c r="E979" s="1" t="s">
        <v>1640</v>
      </c>
      <c r="F979" s="1" t="s">
        <v>2842</v>
      </c>
      <c r="G979" s="1" t="s">
        <v>1969</v>
      </c>
      <c r="H979" s="1" t="s">
        <v>4184</v>
      </c>
    </row>
    <row r="980" spans="1:8" x14ac:dyDescent="0.2">
      <c r="A980" s="1" t="s">
        <v>3165</v>
      </c>
      <c r="B980" s="1" t="s">
        <v>1970</v>
      </c>
      <c r="E980" s="1" t="s">
        <v>1971</v>
      </c>
      <c r="F980" s="1" t="s">
        <v>38</v>
      </c>
      <c r="G980" s="1" t="s">
        <v>3328</v>
      </c>
      <c r="H980" s="1" t="s">
        <v>4184</v>
      </c>
    </row>
    <row r="981" spans="1:8" x14ac:dyDescent="0.2">
      <c r="A981" s="1" t="s">
        <v>3165</v>
      </c>
      <c r="B981" s="1" t="s">
        <v>3329</v>
      </c>
      <c r="E981" s="1" t="s">
        <v>1085</v>
      </c>
      <c r="F981" s="1" t="s">
        <v>1724</v>
      </c>
      <c r="G981" s="1" t="s">
        <v>4053</v>
      </c>
      <c r="H981" s="1" t="s">
        <v>4184</v>
      </c>
    </row>
    <row r="982" spans="1:8" x14ac:dyDescent="0.2">
      <c r="A982" s="1" t="s">
        <v>3165</v>
      </c>
      <c r="B982" s="1" t="s">
        <v>3355</v>
      </c>
      <c r="E982" s="1" t="s">
        <v>1994</v>
      </c>
      <c r="F982" s="1" t="s">
        <v>465</v>
      </c>
      <c r="G982" s="1" t="s">
        <v>4054</v>
      </c>
      <c r="H982" s="1" t="s">
        <v>4184</v>
      </c>
    </row>
    <row r="983" spans="1:8" x14ac:dyDescent="0.2">
      <c r="A983" s="1" t="s">
        <v>3165</v>
      </c>
      <c r="B983" s="1" t="s">
        <v>4101</v>
      </c>
      <c r="C983" s="1" t="s">
        <v>3230</v>
      </c>
      <c r="D983" s="1" t="s">
        <v>3230</v>
      </c>
      <c r="E983" s="1" t="s">
        <v>3230</v>
      </c>
      <c r="F983" s="1" t="s">
        <v>807</v>
      </c>
      <c r="G983" s="1" t="s">
        <v>4102</v>
      </c>
      <c r="H983" s="1" t="s">
        <v>4184</v>
      </c>
    </row>
    <row r="984" spans="1:8" x14ac:dyDescent="0.2">
      <c r="A984" s="1" t="s">
        <v>3165</v>
      </c>
      <c r="B984" s="1" t="s">
        <v>4055</v>
      </c>
      <c r="E984" s="1" t="s">
        <v>4056</v>
      </c>
      <c r="F984" s="1" t="s">
        <v>4043</v>
      </c>
      <c r="G984" s="1" t="s">
        <v>4057</v>
      </c>
      <c r="H984" s="1" t="s">
        <v>4184</v>
      </c>
    </row>
    <row r="985" spans="1:8" x14ac:dyDescent="0.2">
      <c r="A985" s="1" t="s">
        <v>3165</v>
      </c>
      <c r="B985" s="1" t="s">
        <v>4058</v>
      </c>
      <c r="E985" s="1" t="s">
        <v>287</v>
      </c>
      <c r="G985" s="1" t="s">
        <v>4059</v>
      </c>
      <c r="H985" s="1" t="s">
        <v>4184</v>
      </c>
    </row>
    <row r="986" spans="1:8" x14ac:dyDescent="0.2">
      <c r="A986" s="1" t="s">
        <v>3165</v>
      </c>
      <c r="B986" s="1" t="s">
        <v>576</v>
      </c>
      <c r="E986" s="1" t="s">
        <v>1090</v>
      </c>
      <c r="F986" s="1" t="s">
        <v>4043</v>
      </c>
      <c r="G986" s="1" t="s">
        <v>577</v>
      </c>
      <c r="H986" s="1" t="s">
        <v>4184</v>
      </c>
    </row>
    <row r="987" spans="1:8" x14ac:dyDescent="0.2">
      <c r="A987" s="1" t="s">
        <v>3165</v>
      </c>
      <c r="B987" s="1" t="s">
        <v>578</v>
      </c>
      <c r="E987" s="1" t="s">
        <v>710</v>
      </c>
      <c r="F987" s="1" t="s">
        <v>1725</v>
      </c>
      <c r="G987" s="1" t="s">
        <v>579</v>
      </c>
      <c r="H987" s="1" t="s">
        <v>4184</v>
      </c>
    </row>
    <row r="988" spans="1:8" x14ac:dyDescent="0.2">
      <c r="A988" s="1" t="s">
        <v>3165</v>
      </c>
      <c r="B988" s="1" t="s">
        <v>580</v>
      </c>
      <c r="E988" s="1" t="s">
        <v>581</v>
      </c>
      <c r="G988" s="1" t="s">
        <v>582</v>
      </c>
      <c r="H988" s="1" t="s">
        <v>4184</v>
      </c>
    </row>
    <row r="989" spans="1:8" x14ac:dyDescent="0.2">
      <c r="A989" s="1" t="s">
        <v>3165</v>
      </c>
      <c r="B989" s="1" t="s">
        <v>583</v>
      </c>
      <c r="E989" s="1" t="s">
        <v>584</v>
      </c>
      <c r="F989" s="1" t="s">
        <v>2021</v>
      </c>
      <c r="G989" s="1" t="s">
        <v>585</v>
      </c>
      <c r="H989" s="1" t="s">
        <v>4184</v>
      </c>
    </row>
    <row r="990" spans="1:8" x14ac:dyDescent="0.2">
      <c r="A990" s="1" t="s">
        <v>3165</v>
      </c>
      <c r="B990" s="1" t="s">
        <v>586</v>
      </c>
      <c r="E990" s="1" t="s">
        <v>587</v>
      </c>
      <c r="F990" s="1" t="s">
        <v>588</v>
      </c>
      <c r="G990" s="1" t="s">
        <v>589</v>
      </c>
      <c r="H990" s="1" t="s">
        <v>4184</v>
      </c>
    </row>
    <row r="991" spans="1:8" x14ac:dyDescent="0.2">
      <c r="A991" s="1" t="s">
        <v>3165</v>
      </c>
      <c r="B991" s="1" t="s">
        <v>2832</v>
      </c>
      <c r="E991" s="1" t="s">
        <v>537</v>
      </c>
      <c r="G991" s="1" t="s">
        <v>2833</v>
      </c>
      <c r="H991" s="1" t="s">
        <v>4184</v>
      </c>
    </row>
    <row r="992" spans="1:8" x14ac:dyDescent="0.2">
      <c r="A992" s="1" t="s">
        <v>3165</v>
      </c>
      <c r="B992" s="1" t="s">
        <v>590</v>
      </c>
      <c r="E992" s="1" t="s">
        <v>591</v>
      </c>
      <c r="F992" s="1" t="s">
        <v>592</v>
      </c>
      <c r="G992" s="1" t="s">
        <v>593</v>
      </c>
      <c r="H992" s="1" t="s">
        <v>4184</v>
      </c>
    </row>
    <row r="993" spans="1:8" x14ac:dyDescent="0.2">
      <c r="A993" s="1" t="s">
        <v>3165</v>
      </c>
      <c r="B993" s="1" t="s">
        <v>1283</v>
      </c>
      <c r="E993" s="1" t="s">
        <v>1284</v>
      </c>
      <c r="F993" s="1" t="s">
        <v>588</v>
      </c>
      <c r="G993" s="1" t="s">
        <v>594</v>
      </c>
      <c r="H993" s="1" t="s">
        <v>4184</v>
      </c>
    </row>
    <row r="994" spans="1:8" x14ac:dyDescent="0.2">
      <c r="A994" s="1" t="s">
        <v>3165</v>
      </c>
      <c r="B994" s="1" t="s">
        <v>595</v>
      </c>
      <c r="E994" s="1" t="s">
        <v>3608</v>
      </c>
      <c r="G994" s="1" t="s">
        <v>596</v>
      </c>
      <c r="H994" s="1" t="s">
        <v>4184</v>
      </c>
    </row>
    <row r="995" spans="1:8" x14ac:dyDescent="0.2">
      <c r="A995" s="1" t="s">
        <v>3165</v>
      </c>
      <c r="B995" s="1" t="s">
        <v>2976</v>
      </c>
      <c r="C995" s="1" t="s">
        <v>503</v>
      </c>
      <c r="E995" s="1" t="s">
        <v>597</v>
      </c>
      <c r="F995" s="1" t="s">
        <v>1725</v>
      </c>
      <c r="G995" s="1" t="s">
        <v>598</v>
      </c>
      <c r="H995" s="1" t="s">
        <v>4184</v>
      </c>
    </row>
    <row r="996" spans="1:8" x14ac:dyDescent="0.2">
      <c r="A996" s="1" t="s">
        <v>3165</v>
      </c>
      <c r="B996" s="1" t="s">
        <v>599</v>
      </c>
      <c r="E996" s="1" t="s">
        <v>1476</v>
      </c>
      <c r="F996" s="1" t="s">
        <v>4042</v>
      </c>
      <c r="G996" s="1" t="s">
        <v>600</v>
      </c>
      <c r="H996" s="1" t="s">
        <v>4184</v>
      </c>
    </row>
    <row r="997" spans="1:8" x14ac:dyDescent="0.2">
      <c r="A997" s="1" t="s">
        <v>3165</v>
      </c>
      <c r="B997" s="1" t="s">
        <v>601</v>
      </c>
      <c r="E997" s="1" t="s">
        <v>3856</v>
      </c>
      <c r="G997" s="1" t="s">
        <v>602</v>
      </c>
      <c r="H997" s="1" t="s">
        <v>4184</v>
      </c>
    </row>
    <row r="998" spans="1:8" x14ac:dyDescent="0.2">
      <c r="A998" s="1" t="s">
        <v>3165</v>
      </c>
      <c r="B998" s="1" t="s">
        <v>4665</v>
      </c>
      <c r="E998" s="1" t="s">
        <v>4455</v>
      </c>
      <c r="F998" s="1" t="s">
        <v>4456</v>
      </c>
      <c r="G998" s="1" t="s">
        <v>4666</v>
      </c>
      <c r="H998" s="1" t="s">
        <v>4184</v>
      </c>
    </row>
    <row r="999" spans="1:8" x14ac:dyDescent="0.2">
      <c r="A999" s="1" t="s">
        <v>3165</v>
      </c>
      <c r="B999" s="1" t="s">
        <v>1070</v>
      </c>
      <c r="D999" s="1" t="s">
        <v>1071</v>
      </c>
      <c r="E999" s="1" t="s">
        <v>4520</v>
      </c>
      <c r="F999" s="1" t="s">
        <v>135</v>
      </c>
      <c r="G999" s="1" t="s">
        <v>1072</v>
      </c>
      <c r="H999" s="1" t="s">
        <v>4184</v>
      </c>
    </row>
    <row r="1000" spans="1:8" x14ac:dyDescent="0.2">
      <c r="A1000" s="1" t="s">
        <v>3165</v>
      </c>
      <c r="B1000" s="1" t="s">
        <v>2510</v>
      </c>
      <c r="E1000" s="1" t="s">
        <v>3703</v>
      </c>
      <c r="F1000" s="1" t="s">
        <v>4663</v>
      </c>
      <c r="G1000" s="1" t="s">
        <v>1073</v>
      </c>
      <c r="H1000" s="1" t="s">
        <v>4184</v>
      </c>
    </row>
    <row r="1001" spans="1:8" x14ac:dyDescent="0.2">
      <c r="A1001" s="1" t="s">
        <v>3165</v>
      </c>
      <c r="B1001" s="1" t="s">
        <v>1074</v>
      </c>
      <c r="E1001" s="1" t="s">
        <v>1075</v>
      </c>
      <c r="G1001" s="1" t="s">
        <v>1076</v>
      </c>
      <c r="H1001" s="1" t="s">
        <v>4184</v>
      </c>
    </row>
    <row r="1002" spans="1:8" x14ac:dyDescent="0.2">
      <c r="A1002" s="1" t="s">
        <v>3165</v>
      </c>
      <c r="B1002" s="1" t="s">
        <v>1546</v>
      </c>
      <c r="E1002" s="1" t="s">
        <v>1547</v>
      </c>
      <c r="G1002" s="1" t="s">
        <v>1548</v>
      </c>
      <c r="H1002" s="1" t="s">
        <v>4184</v>
      </c>
    </row>
    <row r="1003" spans="1:8" x14ac:dyDescent="0.2">
      <c r="A1003" s="1" t="s">
        <v>3165</v>
      </c>
      <c r="B1003" s="1" t="s">
        <v>1549</v>
      </c>
      <c r="E1003" s="1" t="s">
        <v>3856</v>
      </c>
      <c r="G1003" s="1" t="s">
        <v>1550</v>
      </c>
      <c r="H1003" s="1" t="s">
        <v>4184</v>
      </c>
    </row>
    <row r="1004" spans="1:8" x14ac:dyDescent="0.2">
      <c r="A1004" s="1" t="s">
        <v>3165</v>
      </c>
      <c r="B1004" s="1" t="s">
        <v>1551</v>
      </c>
      <c r="E1004" s="1" t="s">
        <v>1552</v>
      </c>
      <c r="F1004" s="1" t="s">
        <v>4453</v>
      </c>
      <c r="G1004" s="1" t="s">
        <v>1553</v>
      </c>
      <c r="H1004" s="1" t="s">
        <v>4184</v>
      </c>
    </row>
    <row r="1005" spans="1:8" x14ac:dyDescent="0.2">
      <c r="A1005" s="1" t="s">
        <v>3165</v>
      </c>
      <c r="B1005" s="1" t="s">
        <v>1554</v>
      </c>
      <c r="E1005" s="1" t="s">
        <v>1555</v>
      </c>
      <c r="F1005" s="1" t="s">
        <v>4042</v>
      </c>
      <c r="G1005" s="1" t="s">
        <v>1556</v>
      </c>
      <c r="H1005" s="1" t="s">
        <v>4184</v>
      </c>
    </row>
    <row r="1006" spans="1:8" x14ac:dyDescent="0.2">
      <c r="A1006" s="1" t="s">
        <v>3165</v>
      </c>
      <c r="B1006" s="1" t="s">
        <v>2978</v>
      </c>
      <c r="C1006" s="1" t="s">
        <v>2977</v>
      </c>
      <c r="E1006" s="1" t="s">
        <v>807</v>
      </c>
      <c r="F1006" s="1" t="s">
        <v>4046</v>
      </c>
      <c r="G1006" s="1" t="s">
        <v>1557</v>
      </c>
      <c r="H1006" s="1" t="s">
        <v>4184</v>
      </c>
    </row>
    <row r="1007" spans="1:8" x14ac:dyDescent="0.2">
      <c r="A1007" s="1" t="s">
        <v>3165</v>
      </c>
      <c r="B1007" s="1" t="s">
        <v>1558</v>
      </c>
      <c r="E1007" s="1" t="s">
        <v>1559</v>
      </c>
      <c r="F1007" s="1" t="s">
        <v>2022</v>
      </c>
      <c r="G1007" s="1" t="s">
        <v>1560</v>
      </c>
      <c r="H1007" s="1" t="s">
        <v>4184</v>
      </c>
    </row>
    <row r="1008" spans="1:8" x14ac:dyDescent="0.2">
      <c r="A1008" s="1" t="s">
        <v>3165</v>
      </c>
      <c r="B1008" s="1" t="s">
        <v>1561</v>
      </c>
      <c r="E1008" s="1" t="s">
        <v>1600</v>
      </c>
      <c r="F1008" s="1" t="s">
        <v>1601</v>
      </c>
      <c r="G1008" s="1" t="s">
        <v>2584</v>
      </c>
      <c r="H1008" s="1" t="s">
        <v>4184</v>
      </c>
    </row>
    <row r="1009" spans="1:8" x14ac:dyDescent="0.2">
      <c r="A1009" s="1" t="s">
        <v>3165</v>
      </c>
      <c r="B1009" s="1" t="s">
        <v>1561</v>
      </c>
      <c r="D1009" s="1" t="s">
        <v>1562</v>
      </c>
      <c r="E1009" s="1" t="s">
        <v>3613</v>
      </c>
      <c r="G1009" s="1" t="s">
        <v>1563</v>
      </c>
      <c r="H1009" s="1" t="s">
        <v>4184</v>
      </c>
    </row>
    <row r="1010" spans="1:8" x14ac:dyDescent="0.2">
      <c r="A1010" s="1" t="s">
        <v>3165</v>
      </c>
      <c r="B1010" s="1" t="s">
        <v>1564</v>
      </c>
      <c r="E1010" s="1" t="s">
        <v>1565</v>
      </c>
      <c r="F1010" s="1" t="s">
        <v>1566</v>
      </c>
      <c r="H1010" s="1" t="s">
        <v>4184</v>
      </c>
    </row>
    <row r="1011" spans="1:8" x14ac:dyDescent="0.2">
      <c r="A1011" s="1" t="s">
        <v>3165</v>
      </c>
      <c r="B1011" s="1" t="s">
        <v>2980</v>
      </c>
      <c r="C1011" s="1" t="s">
        <v>2979</v>
      </c>
      <c r="E1011" s="1" t="s">
        <v>3856</v>
      </c>
      <c r="G1011" s="1" t="s">
        <v>1567</v>
      </c>
      <c r="H1011" s="1" t="s">
        <v>4184</v>
      </c>
    </row>
    <row r="1012" spans="1:8" x14ac:dyDescent="0.2">
      <c r="A1012" s="1" t="s">
        <v>3165</v>
      </c>
      <c r="B1012" s="1" t="s">
        <v>1568</v>
      </c>
      <c r="E1012" s="1" t="s">
        <v>1569</v>
      </c>
      <c r="F1012" s="1" t="s">
        <v>4043</v>
      </c>
      <c r="G1012" s="1" t="s">
        <v>1570</v>
      </c>
      <c r="H1012" s="1" t="s">
        <v>4184</v>
      </c>
    </row>
    <row r="1013" spans="1:8" x14ac:dyDescent="0.2">
      <c r="A1013" s="1" t="s">
        <v>3165</v>
      </c>
      <c r="B1013" s="1" t="s">
        <v>2981</v>
      </c>
      <c r="C1013" s="1" t="s">
        <v>2982</v>
      </c>
      <c r="E1013" s="1" t="s">
        <v>3317</v>
      </c>
      <c r="G1013" s="1" t="s">
        <v>1571</v>
      </c>
      <c r="H1013" s="1" t="s">
        <v>4184</v>
      </c>
    </row>
    <row r="1014" spans="1:8" x14ac:dyDescent="0.2">
      <c r="A1014" s="1" t="s">
        <v>3165</v>
      </c>
      <c r="B1014" s="1" t="s">
        <v>1572</v>
      </c>
      <c r="E1014" s="1" t="s">
        <v>1573</v>
      </c>
      <c r="F1014" s="1" t="s">
        <v>4453</v>
      </c>
      <c r="G1014" s="1" t="s">
        <v>1574</v>
      </c>
      <c r="H1014" s="1" t="s">
        <v>4184</v>
      </c>
    </row>
    <row r="1015" spans="1:8" x14ac:dyDescent="0.2">
      <c r="A1015" s="1" t="s">
        <v>3165</v>
      </c>
      <c r="B1015" s="1" t="s">
        <v>2983</v>
      </c>
      <c r="C1015" s="1" t="s">
        <v>2984</v>
      </c>
      <c r="E1015" s="1" t="s">
        <v>3856</v>
      </c>
      <c r="G1015" s="1" t="s">
        <v>1575</v>
      </c>
      <c r="H1015" s="1" t="s">
        <v>4184</v>
      </c>
    </row>
    <row r="1016" spans="1:8" x14ac:dyDescent="0.2">
      <c r="A1016" s="1" t="s">
        <v>3165</v>
      </c>
      <c r="B1016" s="1" t="s">
        <v>1576</v>
      </c>
      <c r="E1016" s="1" t="s">
        <v>4477</v>
      </c>
      <c r="G1016" s="1" t="s">
        <v>1577</v>
      </c>
      <c r="H1016" s="1" t="s">
        <v>4184</v>
      </c>
    </row>
    <row r="1017" spans="1:8" x14ac:dyDescent="0.2">
      <c r="A1017" s="1" t="s">
        <v>3165</v>
      </c>
      <c r="B1017" s="1" t="s">
        <v>1578</v>
      </c>
      <c r="E1017" s="1" t="s">
        <v>4640</v>
      </c>
      <c r="F1017" s="1" t="s">
        <v>476</v>
      </c>
      <c r="G1017" s="1" t="s">
        <v>1579</v>
      </c>
      <c r="H1017" s="1" t="s">
        <v>4184</v>
      </c>
    </row>
    <row r="1018" spans="1:8" x14ac:dyDescent="0.2">
      <c r="A1018" s="1" t="s">
        <v>3165</v>
      </c>
      <c r="B1018" s="1" t="s">
        <v>969</v>
      </c>
      <c r="E1018" s="1" t="s">
        <v>3597</v>
      </c>
      <c r="F1018" s="1" t="s">
        <v>4454</v>
      </c>
      <c r="G1018" s="1" t="s">
        <v>970</v>
      </c>
      <c r="H1018" s="1" t="s">
        <v>4184</v>
      </c>
    </row>
    <row r="1019" spans="1:8" x14ac:dyDescent="0.2">
      <c r="A1019" s="1" t="s">
        <v>3165</v>
      </c>
      <c r="B1019" s="1" t="s">
        <v>971</v>
      </c>
      <c r="E1019" s="1" t="s">
        <v>1141</v>
      </c>
      <c r="G1019" s="1" t="s">
        <v>972</v>
      </c>
      <c r="H1019" s="1" t="s">
        <v>4184</v>
      </c>
    </row>
    <row r="1020" spans="1:8" x14ac:dyDescent="0.2">
      <c r="A1020" s="1" t="s">
        <v>3165</v>
      </c>
      <c r="B1020" s="1" t="s">
        <v>2507</v>
      </c>
      <c r="E1020" s="1" t="s">
        <v>1782</v>
      </c>
      <c r="F1020" s="1" t="s">
        <v>2592</v>
      </c>
      <c r="G1020" s="1" t="s">
        <v>2593</v>
      </c>
      <c r="H1020" s="1" t="s">
        <v>4184</v>
      </c>
    </row>
    <row r="1021" spans="1:8" x14ac:dyDescent="0.2">
      <c r="A1021" s="1" t="s">
        <v>3165</v>
      </c>
      <c r="B1021" s="1" t="s">
        <v>2594</v>
      </c>
      <c r="E1021" s="1" t="s">
        <v>2595</v>
      </c>
      <c r="F1021" s="1" t="s">
        <v>2229</v>
      </c>
      <c r="G1021" s="1" t="s">
        <v>2596</v>
      </c>
      <c r="H1021" s="1" t="s">
        <v>4184</v>
      </c>
    </row>
    <row r="1022" spans="1:8" x14ac:dyDescent="0.2">
      <c r="A1022" s="1" t="s">
        <v>3165</v>
      </c>
      <c r="B1022" s="1" t="s">
        <v>2597</v>
      </c>
      <c r="E1022" s="1" t="s">
        <v>4465</v>
      </c>
      <c r="F1022" s="1" t="s">
        <v>1985</v>
      </c>
      <c r="G1022" s="1" t="s">
        <v>2598</v>
      </c>
      <c r="H1022" s="1" t="s">
        <v>4184</v>
      </c>
    </row>
    <row r="1023" spans="1:8" x14ac:dyDescent="0.2">
      <c r="A1023" s="1" t="s">
        <v>3165</v>
      </c>
      <c r="B1023" s="1" t="s">
        <v>2599</v>
      </c>
      <c r="E1023" s="1" t="s">
        <v>1998</v>
      </c>
      <c r="F1023" s="1" t="s">
        <v>471</v>
      </c>
      <c r="G1023" s="1" t="s">
        <v>2600</v>
      </c>
      <c r="H1023" s="1" t="s">
        <v>4184</v>
      </c>
    </row>
    <row r="1024" spans="1:8" x14ac:dyDescent="0.2">
      <c r="A1024" s="1" t="s">
        <v>3165</v>
      </c>
      <c r="B1024" s="1" t="s">
        <v>2601</v>
      </c>
      <c r="E1024" s="1" t="s">
        <v>2602</v>
      </c>
      <c r="F1024" s="1" t="s">
        <v>1980</v>
      </c>
      <c r="G1024" s="1" t="s">
        <v>1981</v>
      </c>
      <c r="H1024" s="1" t="s">
        <v>4184</v>
      </c>
    </row>
    <row r="1025" spans="1:8" x14ac:dyDescent="0.2">
      <c r="A1025" s="1" t="s">
        <v>3165</v>
      </c>
      <c r="B1025" s="1" t="s">
        <v>1982</v>
      </c>
      <c r="E1025" s="1" t="s">
        <v>1983</v>
      </c>
      <c r="F1025" s="1" t="s">
        <v>1725</v>
      </c>
      <c r="G1025" s="1" t="s">
        <v>137</v>
      </c>
      <c r="H1025" s="1" t="s">
        <v>4184</v>
      </c>
    </row>
    <row r="1026" spans="1:8" x14ac:dyDescent="0.2">
      <c r="A1026" s="1" t="s">
        <v>3165</v>
      </c>
      <c r="B1026" s="1" t="s">
        <v>138</v>
      </c>
      <c r="E1026" s="1" t="s">
        <v>4490</v>
      </c>
      <c r="F1026" s="1" t="s">
        <v>2024</v>
      </c>
      <c r="G1026" s="1" t="s">
        <v>4491</v>
      </c>
      <c r="H1026" s="1" t="s">
        <v>4184</v>
      </c>
    </row>
    <row r="1027" spans="1:8" x14ac:dyDescent="0.2">
      <c r="A1027" s="1" t="s">
        <v>3165</v>
      </c>
      <c r="B1027" s="1" t="s">
        <v>138</v>
      </c>
      <c r="E1027" s="1" t="s">
        <v>2015</v>
      </c>
      <c r="F1027" s="1" t="s">
        <v>4454</v>
      </c>
      <c r="G1027" s="1" t="s">
        <v>914</v>
      </c>
      <c r="H1027" s="1" t="s">
        <v>4184</v>
      </c>
    </row>
    <row r="1028" spans="1:8" x14ac:dyDescent="0.2">
      <c r="A1028" s="1" t="s">
        <v>3165</v>
      </c>
      <c r="B1028" s="1" t="s">
        <v>915</v>
      </c>
      <c r="E1028" s="1" t="s">
        <v>755</v>
      </c>
      <c r="G1028" s="1" t="s">
        <v>916</v>
      </c>
      <c r="H1028" s="1" t="s">
        <v>4184</v>
      </c>
    </row>
    <row r="1029" spans="1:8" x14ac:dyDescent="0.2">
      <c r="A1029" s="1" t="s">
        <v>3165</v>
      </c>
      <c r="B1029" s="1" t="s">
        <v>917</v>
      </c>
      <c r="E1029" s="1" t="s">
        <v>918</v>
      </c>
      <c r="F1029" s="1" t="s">
        <v>2020</v>
      </c>
      <c r="G1029" s="1" t="s">
        <v>919</v>
      </c>
      <c r="H1029" s="1" t="s">
        <v>4184</v>
      </c>
    </row>
    <row r="1030" spans="1:8" x14ac:dyDescent="0.2">
      <c r="A1030" s="1" t="s">
        <v>3165</v>
      </c>
      <c r="B1030" s="1" t="s">
        <v>917</v>
      </c>
      <c r="E1030" s="1" t="s">
        <v>1722</v>
      </c>
      <c r="F1030" s="1" t="s">
        <v>4454</v>
      </c>
      <c r="G1030" s="1" t="s">
        <v>920</v>
      </c>
      <c r="H1030" s="1" t="s">
        <v>4184</v>
      </c>
    </row>
    <row r="1031" spans="1:8" x14ac:dyDescent="0.2">
      <c r="A1031" s="1" t="s">
        <v>3165</v>
      </c>
      <c r="B1031" s="1" t="s">
        <v>921</v>
      </c>
      <c r="E1031" s="1" t="s">
        <v>2211</v>
      </c>
      <c r="F1031" s="1" t="s">
        <v>1601</v>
      </c>
      <c r="G1031" s="1" t="s">
        <v>922</v>
      </c>
      <c r="H1031" s="1" t="s">
        <v>4184</v>
      </c>
    </row>
    <row r="1032" spans="1:8" x14ac:dyDescent="0.2">
      <c r="A1032" s="1" t="s">
        <v>3165</v>
      </c>
      <c r="B1032" s="1" t="s">
        <v>923</v>
      </c>
      <c r="E1032" s="1" t="s">
        <v>924</v>
      </c>
      <c r="F1032" s="1" t="s">
        <v>4453</v>
      </c>
      <c r="G1032" s="1" t="s">
        <v>1736</v>
      </c>
      <c r="H1032" s="1" t="s">
        <v>4184</v>
      </c>
    </row>
    <row r="1033" spans="1:8" x14ac:dyDescent="0.2">
      <c r="A1033" s="1" t="s">
        <v>3165</v>
      </c>
      <c r="B1033" s="1" t="s">
        <v>1737</v>
      </c>
      <c r="E1033" s="1" t="s">
        <v>1994</v>
      </c>
      <c r="G1033" s="1" t="s">
        <v>1738</v>
      </c>
      <c r="H1033" s="1" t="s">
        <v>4184</v>
      </c>
    </row>
    <row r="1034" spans="1:8" x14ac:dyDescent="0.2">
      <c r="A1034" s="1" t="s">
        <v>3165</v>
      </c>
      <c r="B1034" s="1" t="s">
        <v>2985</v>
      </c>
      <c r="C1034" s="1" t="s">
        <v>2986</v>
      </c>
      <c r="E1034" s="1" t="s">
        <v>1739</v>
      </c>
      <c r="G1034" s="1" t="s">
        <v>1740</v>
      </c>
      <c r="H1034" s="1" t="s">
        <v>4184</v>
      </c>
    </row>
    <row r="1035" spans="1:8" x14ac:dyDescent="0.2">
      <c r="A1035" s="1" t="s">
        <v>3165</v>
      </c>
      <c r="B1035" s="1" t="s">
        <v>1741</v>
      </c>
      <c r="E1035" s="1" t="s">
        <v>985</v>
      </c>
      <c r="F1035" s="1" t="s">
        <v>4452</v>
      </c>
      <c r="G1035" s="1" t="s">
        <v>1742</v>
      </c>
      <c r="H1035" s="1" t="s">
        <v>4184</v>
      </c>
    </row>
    <row r="1036" spans="1:8" x14ac:dyDescent="0.2">
      <c r="A1036" s="1" t="s">
        <v>3165</v>
      </c>
      <c r="B1036" s="1" t="s">
        <v>1743</v>
      </c>
      <c r="E1036" s="1" t="s">
        <v>1744</v>
      </c>
      <c r="G1036" s="1" t="s">
        <v>1745</v>
      </c>
      <c r="H1036" s="1" t="s">
        <v>4184</v>
      </c>
    </row>
    <row r="1037" spans="1:8" x14ac:dyDescent="0.2">
      <c r="A1037" s="1" t="s">
        <v>3165</v>
      </c>
      <c r="B1037" s="1" t="s">
        <v>1285</v>
      </c>
      <c r="E1037" s="1" t="s">
        <v>1286</v>
      </c>
      <c r="F1037" s="1" t="s">
        <v>1725</v>
      </c>
      <c r="G1037" s="1" t="s">
        <v>1746</v>
      </c>
      <c r="H1037" s="1" t="s">
        <v>4184</v>
      </c>
    </row>
    <row r="1038" spans="1:8" x14ac:dyDescent="0.2">
      <c r="A1038" s="1" t="s">
        <v>3165</v>
      </c>
      <c r="B1038" s="1" t="s">
        <v>1747</v>
      </c>
      <c r="E1038" s="1" t="s">
        <v>1748</v>
      </c>
      <c r="F1038" s="1" t="s">
        <v>468</v>
      </c>
      <c r="G1038" s="1" t="s">
        <v>1749</v>
      </c>
      <c r="H1038" s="1" t="s">
        <v>4184</v>
      </c>
    </row>
    <row r="1039" spans="1:8" x14ac:dyDescent="0.2">
      <c r="A1039" s="1" t="s">
        <v>3165</v>
      </c>
      <c r="B1039" s="1" t="s">
        <v>4521</v>
      </c>
      <c r="E1039" s="1" t="s">
        <v>4522</v>
      </c>
      <c r="F1039" s="1" t="s">
        <v>4043</v>
      </c>
      <c r="G1039" s="1" t="s">
        <v>4523</v>
      </c>
      <c r="H1039" s="1" t="s">
        <v>4184</v>
      </c>
    </row>
    <row r="1040" spans="1:8" x14ac:dyDescent="0.2">
      <c r="A1040" s="1" t="s">
        <v>3165</v>
      </c>
      <c r="B1040" s="1" t="s">
        <v>4524</v>
      </c>
      <c r="E1040" s="1" t="s">
        <v>1782</v>
      </c>
      <c r="G1040" s="1" t="s">
        <v>4525</v>
      </c>
      <c r="H1040" s="1" t="s">
        <v>4184</v>
      </c>
    </row>
    <row r="1041" spans="1:8" x14ac:dyDescent="0.2">
      <c r="A1041" s="1" t="s">
        <v>3165</v>
      </c>
      <c r="B1041" s="1" t="s">
        <v>2553</v>
      </c>
      <c r="E1041" s="1" t="s">
        <v>3662</v>
      </c>
      <c r="F1041" s="1" t="s">
        <v>473</v>
      </c>
      <c r="G1041" s="1" t="s">
        <v>2554</v>
      </c>
      <c r="H1041" s="1" t="s">
        <v>4184</v>
      </c>
    </row>
    <row r="1042" spans="1:8" x14ac:dyDescent="0.2">
      <c r="A1042" s="1" t="s">
        <v>3165</v>
      </c>
      <c r="B1042" s="1" t="s">
        <v>2555</v>
      </c>
      <c r="E1042" s="1" t="s">
        <v>2556</v>
      </c>
      <c r="F1042" s="1" t="s">
        <v>2021</v>
      </c>
      <c r="G1042" s="1" t="s">
        <v>2557</v>
      </c>
      <c r="H1042" s="1" t="s">
        <v>4184</v>
      </c>
    </row>
    <row r="1043" spans="1:8" x14ac:dyDescent="0.2">
      <c r="A1043" s="1" t="s">
        <v>3165</v>
      </c>
      <c r="B1043" s="1" t="s">
        <v>2558</v>
      </c>
      <c r="E1043" s="1" t="s">
        <v>2559</v>
      </c>
      <c r="F1043" s="1" t="s">
        <v>4457</v>
      </c>
      <c r="G1043" s="1" t="s">
        <v>2560</v>
      </c>
      <c r="H1043" s="1" t="s">
        <v>4184</v>
      </c>
    </row>
    <row r="1044" spans="1:8" x14ac:dyDescent="0.2">
      <c r="A1044" s="1" t="s">
        <v>3165</v>
      </c>
      <c r="B1044" s="1" t="s">
        <v>2216</v>
      </c>
      <c r="E1044" s="1" t="s">
        <v>3785</v>
      </c>
      <c r="F1044" s="1" t="s">
        <v>2842</v>
      </c>
      <c r="G1044" s="1" t="s">
        <v>2217</v>
      </c>
      <c r="H1044" s="1" t="s">
        <v>4184</v>
      </c>
    </row>
    <row r="1045" spans="1:8" x14ac:dyDescent="0.2">
      <c r="A1045" s="1" t="s">
        <v>3165</v>
      </c>
      <c r="B1045" s="1" t="s">
        <v>3526</v>
      </c>
      <c r="C1045" s="1" t="s">
        <v>3527</v>
      </c>
      <c r="E1045" s="1" t="s">
        <v>1239</v>
      </c>
      <c r="F1045" s="1" t="s">
        <v>2218</v>
      </c>
      <c r="G1045" s="1" t="s">
        <v>3955</v>
      </c>
      <c r="H1045" s="1" t="s">
        <v>4184</v>
      </c>
    </row>
    <row r="1046" spans="1:8" x14ac:dyDescent="0.2">
      <c r="A1046" s="1" t="s">
        <v>3165</v>
      </c>
      <c r="B1046" s="1" t="s">
        <v>3956</v>
      </c>
      <c r="E1046" s="1" t="s">
        <v>3957</v>
      </c>
      <c r="F1046" s="1" t="s">
        <v>3958</v>
      </c>
      <c r="G1046" s="1" t="s">
        <v>3959</v>
      </c>
      <c r="H1046" s="1" t="s">
        <v>4184</v>
      </c>
    </row>
    <row r="1047" spans="1:8" x14ac:dyDescent="0.2">
      <c r="A1047" s="1" t="s">
        <v>3165</v>
      </c>
      <c r="B1047" s="1" t="s">
        <v>2936</v>
      </c>
      <c r="E1047" s="1" t="s">
        <v>2937</v>
      </c>
      <c r="F1047" s="1" t="s">
        <v>2021</v>
      </c>
      <c r="G1047" s="1" t="s">
        <v>2938</v>
      </c>
      <c r="H1047" s="1" t="s">
        <v>4184</v>
      </c>
    </row>
    <row r="1048" spans="1:8" x14ac:dyDescent="0.2">
      <c r="A1048" s="1" t="s">
        <v>3165</v>
      </c>
      <c r="B1048" s="1" t="s">
        <v>2058</v>
      </c>
      <c r="E1048" s="1" t="s">
        <v>3716</v>
      </c>
      <c r="G1048" s="1" t="s">
        <v>979</v>
      </c>
      <c r="H1048" s="1" t="s">
        <v>4184</v>
      </c>
    </row>
    <row r="1049" spans="1:8" x14ac:dyDescent="0.2">
      <c r="A1049" s="1" t="s">
        <v>3165</v>
      </c>
      <c r="B1049" s="1" t="s">
        <v>3694</v>
      </c>
      <c r="E1049" s="1" t="s">
        <v>890</v>
      </c>
      <c r="F1049" s="1" t="s">
        <v>136</v>
      </c>
      <c r="G1049" s="1" t="s">
        <v>3822</v>
      </c>
      <c r="H1049" s="1" t="s">
        <v>4184</v>
      </c>
    </row>
    <row r="1050" spans="1:8" x14ac:dyDescent="0.2">
      <c r="A1050" s="1" t="s">
        <v>3165</v>
      </c>
      <c r="B1050" s="1" t="s">
        <v>3823</v>
      </c>
      <c r="E1050" s="1" t="s">
        <v>3824</v>
      </c>
      <c r="F1050" s="1" t="s">
        <v>4456</v>
      </c>
      <c r="G1050" s="1" t="s">
        <v>3825</v>
      </c>
      <c r="H1050" s="1" t="s">
        <v>4184</v>
      </c>
    </row>
    <row r="1051" spans="1:8" x14ac:dyDescent="0.2">
      <c r="A1051" s="1" t="s">
        <v>3165</v>
      </c>
      <c r="B1051" s="1" t="s">
        <v>1184</v>
      </c>
      <c r="C1051" s="1" t="s">
        <v>1185</v>
      </c>
      <c r="E1051" s="1" t="s">
        <v>3856</v>
      </c>
      <c r="G1051" s="1" t="s">
        <v>3826</v>
      </c>
      <c r="H1051" s="1" t="s">
        <v>4184</v>
      </c>
    </row>
    <row r="1052" spans="1:8" x14ac:dyDescent="0.2">
      <c r="A1052" s="1" t="s">
        <v>3165</v>
      </c>
      <c r="B1052" s="1" t="s">
        <v>3827</v>
      </c>
      <c r="E1052" s="1" t="s">
        <v>3856</v>
      </c>
      <c r="G1052" s="1" t="s">
        <v>3828</v>
      </c>
      <c r="H1052" s="1" t="s">
        <v>4184</v>
      </c>
    </row>
    <row r="1053" spans="1:8" x14ac:dyDescent="0.2">
      <c r="A1053" s="1" t="s">
        <v>3165</v>
      </c>
      <c r="B1053" s="1" t="s">
        <v>3829</v>
      </c>
      <c r="E1053" s="1" t="s">
        <v>3830</v>
      </c>
      <c r="G1053" s="1" t="s">
        <v>3831</v>
      </c>
      <c r="H1053" s="1" t="s">
        <v>4184</v>
      </c>
    </row>
    <row r="1054" spans="1:8" x14ac:dyDescent="0.2">
      <c r="A1054" s="1" t="s">
        <v>3165</v>
      </c>
      <c r="B1054" s="1" t="s">
        <v>1186</v>
      </c>
      <c r="C1054" s="1" t="s">
        <v>1187</v>
      </c>
      <c r="E1054" s="1" t="s">
        <v>3832</v>
      </c>
      <c r="F1054" s="1" t="s">
        <v>3613</v>
      </c>
      <c r="G1054" s="1" t="s">
        <v>3833</v>
      </c>
      <c r="H1054" s="1" t="s">
        <v>4184</v>
      </c>
    </row>
    <row r="1055" spans="1:8" x14ac:dyDescent="0.2">
      <c r="A1055" s="1" t="s">
        <v>3165</v>
      </c>
      <c r="B1055" s="1" t="s">
        <v>1188</v>
      </c>
      <c r="C1055" s="1" t="s">
        <v>1189</v>
      </c>
      <c r="E1055" s="1" t="s">
        <v>3856</v>
      </c>
      <c r="G1055" s="1" t="s">
        <v>1275</v>
      </c>
      <c r="H1055" s="1" t="s">
        <v>4184</v>
      </c>
    </row>
    <row r="1056" spans="1:8" x14ac:dyDescent="0.2">
      <c r="A1056" s="1" t="s">
        <v>3165</v>
      </c>
      <c r="B1056" s="1" t="s">
        <v>1276</v>
      </c>
      <c r="E1056" s="1" t="s">
        <v>1277</v>
      </c>
      <c r="F1056" s="1" t="s">
        <v>466</v>
      </c>
      <c r="G1056" s="1" t="s">
        <v>1278</v>
      </c>
      <c r="H1056" s="1" t="s">
        <v>4184</v>
      </c>
    </row>
    <row r="1057" spans="1:8" x14ac:dyDescent="0.2">
      <c r="A1057" s="1" t="s">
        <v>3165</v>
      </c>
      <c r="B1057" s="1" t="s">
        <v>2505</v>
      </c>
      <c r="E1057" s="1" t="s">
        <v>2506</v>
      </c>
      <c r="F1057" s="1" t="s">
        <v>4042</v>
      </c>
      <c r="G1057" s="1" t="s">
        <v>1279</v>
      </c>
      <c r="H1057" s="1" t="s">
        <v>4184</v>
      </c>
    </row>
    <row r="1058" spans="1:8" x14ac:dyDescent="0.2">
      <c r="A1058" s="1" t="s">
        <v>3165</v>
      </c>
      <c r="B1058" s="1" t="s">
        <v>3530</v>
      </c>
      <c r="C1058" s="1" t="s">
        <v>3531</v>
      </c>
      <c r="E1058" s="1" t="s">
        <v>3856</v>
      </c>
      <c r="G1058" s="1" t="s">
        <v>1280</v>
      </c>
      <c r="H1058" s="1" t="s">
        <v>4184</v>
      </c>
    </row>
    <row r="1059" spans="1:8" x14ac:dyDescent="0.2">
      <c r="A1059" s="1" t="s">
        <v>3165</v>
      </c>
      <c r="B1059" s="1" t="s">
        <v>1281</v>
      </c>
      <c r="E1059" s="1" t="s">
        <v>4773</v>
      </c>
      <c r="F1059" s="1" t="s">
        <v>4774</v>
      </c>
      <c r="G1059" s="1" t="s">
        <v>4775</v>
      </c>
      <c r="H1059" s="1" t="s">
        <v>4184</v>
      </c>
    </row>
    <row r="1060" spans="1:8" x14ac:dyDescent="0.2">
      <c r="A1060" s="1" t="s">
        <v>3165</v>
      </c>
      <c r="B1060" s="1" t="s">
        <v>4776</v>
      </c>
      <c r="E1060" s="1" t="s">
        <v>3856</v>
      </c>
      <c r="G1060" s="1" t="s">
        <v>4777</v>
      </c>
      <c r="H1060" s="1" t="s">
        <v>4184</v>
      </c>
    </row>
    <row r="1061" spans="1:8" x14ac:dyDescent="0.2">
      <c r="A1061" s="1" t="s">
        <v>3165</v>
      </c>
      <c r="B1061" s="1" t="s">
        <v>4778</v>
      </c>
      <c r="E1061" s="1" t="s">
        <v>4779</v>
      </c>
      <c r="F1061" s="1" t="s">
        <v>4044</v>
      </c>
      <c r="G1061" s="1" t="s">
        <v>4780</v>
      </c>
      <c r="H1061" s="1" t="s">
        <v>4184</v>
      </c>
    </row>
    <row r="1062" spans="1:8" x14ac:dyDescent="0.2">
      <c r="A1062" s="1" t="s">
        <v>3165</v>
      </c>
      <c r="B1062" s="1" t="s">
        <v>4781</v>
      </c>
      <c r="E1062" s="1" t="s">
        <v>4782</v>
      </c>
      <c r="F1062" s="1" t="s">
        <v>2023</v>
      </c>
      <c r="G1062" s="1" t="s">
        <v>4783</v>
      </c>
      <c r="H1062" s="1" t="s">
        <v>4184</v>
      </c>
    </row>
    <row r="1063" spans="1:8" x14ac:dyDescent="0.2">
      <c r="A1063" s="1" t="s">
        <v>3165</v>
      </c>
      <c r="B1063" s="1" t="s">
        <v>4784</v>
      </c>
      <c r="E1063" s="1" t="s">
        <v>4785</v>
      </c>
      <c r="F1063" s="1" t="s">
        <v>4046</v>
      </c>
      <c r="G1063" s="1" t="s">
        <v>4786</v>
      </c>
      <c r="H1063" s="1" t="s">
        <v>4184</v>
      </c>
    </row>
    <row r="1064" spans="1:8" x14ac:dyDescent="0.2">
      <c r="A1064" s="1" t="s">
        <v>3165</v>
      </c>
      <c r="B1064" s="1" t="s">
        <v>4787</v>
      </c>
      <c r="E1064" s="1" t="s">
        <v>60</v>
      </c>
      <c r="G1064" s="1" t="s">
        <v>4788</v>
      </c>
      <c r="H1064" s="1" t="s">
        <v>4184</v>
      </c>
    </row>
    <row r="1065" spans="1:8" x14ac:dyDescent="0.2">
      <c r="A1065" s="1" t="s">
        <v>3165</v>
      </c>
      <c r="B1065" s="1" t="s">
        <v>2508</v>
      </c>
      <c r="E1065" s="1" t="s">
        <v>2509</v>
      </c>
      <c r="F1065" s="1" t="s">
        <v>465</v>
      </c>
      <c r="G1065" s="1" t="s">
        <v>4789</v>
      </c>
      <c r="H1065" s="1" t="s">
        <v>4184</v>
      </c>
    </row>
    <row r="1066" spans="1:8" x14ac:dyDescent="0.2">
      <c r="A1066" s="1" t="s">
        <v>3165</v>
      </c>
      <c r="B1066" s="1" t="s">
        <v>4790</v>
      </c>
      <c r="E1066" s="1" t="s">
        <v>4791</v>
      </c>
      <c r="F1066" s="1" t="s">
        <v>4453</v>
      </c>
      <c r="G1066" s="1" t="s">
        <v>4792</v>
      </c>
      <c r="H1066" s="1" t="s">
        <v>4184</v>
      </c>
    </row>
    <row r="1067" spans="1:8" x14ac:dyDescent="0.2">
      <c r="A1067" s="1" t="s">
        <v>3165</v>
      </c>
      <c r="B1067" s="1" t="s">
        <v>4790</v>
      </c>
      <c r="C1067" s="1" t="s">
        <v>3532</v>
      </c>
      <c r="E1067" s="1" t="s">
        <v>805</v>
      </c>
      <c r="F1067" s="1" t="s">
        <v>4793</v>
      </c>
      <c r="G1067" s="1" t="s">
        <v>4794</v>
      </c>
      <c r="H1067" s="1" t="s">
        <v>4184</v>
      </c>
    </row>
    <row r="1068" spans="1:8" x14ac:dyDescent="0.2">
      <c r="A1068" s="1" t="s">
        <v>3165</v>
      </c>
      <c r="B1068" s="1" t="s">
        <v>4795</v>
      </c>
      <c r="E1068" s="1" t="s">
        <v>4796</v>
      </c>
      <c r="F1068" s="1" t="s">
        <v>4797</v>
      </c>
      <c r="G1068" s="1" t="s">
        <v>4798</v>
      </c>
      <c r="H1068" s="1" t="s">
        <v>4184</v>
      </c>
    </row>
    <row r="1069" spans="1:8" x14ac:dyDescent="0.2">
      <c r="A1069" s="1" t="s">
        <v>3165</v>
      </c>
      <c r="B1069" s="1" t="s">
        <v>3533</v>
      </c>
      <c r="C1069" s="1" t="s">
        <v>3534</v>
      </c>
      <c r="E1069" s="1" t="s">
        <v>1197</v>
      </c>
      <c r="F1069" s="1" t="s">
        <v>476</v>
      </c>
      <c r="G1069" s="1" t="s">
        <v>1198</v>
      </c>
      <c r="H1069" s="1" t="s">
        <v>4184</v>
      </c>
    </row>
    <row r="1070" spans="1:8" x14ac:dyDescent="0.2">
      <c r="A1070" s="1" t="s">
        <v>3165</v>
      </c>
      <c r="B1070" s="1" t="s">
        <v>1199</v>
      </c>
      <c r="E1070" s="1" t="s">
        <v>1200</v>
      </c>
      <c r="F1070" s="1" t="s">
        <v>2230</v>
      </c>
      <c r="G1070" s="1" t="s">
        <v>1201</v>
      </c>
      <c r="H1070" s="1" t="s">
        <v>4184</v>
      </c>
    </row>
    <row r="1071" spans="1:8" x14ac:dyDescent="0.2">
      <c r="A1071" s="1" t="s">
        <v>3165</v>
      </c>
      <c r="B1071" s="1" t="s">
        <v>1202</v>
      </c>
      <c r="E1071" s="1" t="s">
        <v>1203</v>
      </c>
      <c r="F1071" s="1" t="s">
        <v>471</v>
      </c>
      <c r="G1071" s="1" t="s">
        <v>1204</v>
      </c>
      <c r="H1071" s="1" t="s">
        <v>4184</v>
      </c>
    </row>
    <row r="1072" spans="1:8" x14ac:dyDescent="0.2">
      <c r="A1072" s="1" t="s">
        <v>3165</v>
      </c>
      <c r="B1072" s="1" t="s">
        <v>2423</v>
      </c>
      <c r="E1072" s="1" t="s">
        <v>1145</v>
      </c>
      <c r="F1072" s="1" t="s">
        <v>1985</v>
      </c>
      <c r="G1072" s="1" t="s">
        <v>2402</v>
      </c>
      <c r="H1072" s="1" t="s">
        <v>4184</v>
      </c>
    </row>
    <row r="1073" spans="1:8" x14ac:dyDescent="0.2">
      <c r="A1073" s="1" t="s">
        <v>3165</v>
      </c>
      <c r="B1073" s="1" t="s">
        <v>2403</v>
      </c>
      <c r="E1073" s="1" t="s">
        <v>4322</v>
      </c>
      <c r="F1073" s="1" t="s">
        <v>1601</v>
      </c>
      <c r="G1073" s="1" t="s">
        <v>2404</v>
      </c>
      <c r="H1073" s="1" t="s">
        <v>4184</v>
      </c>
    </row>
    <row r="1074" spans="1:8" x14ac:dyDescent="0.2">
      <c r="A1074" s="1" t="s">
        <v>3165</v>
      </c>
      <c r="B1074" s="1" t="s">
        <v>2405</v>
      </c>
      <c r="E1074" s="1" t="s">
        <v>2004</v>
      </c>
      <c r="F1074" s="1" t="s">
        <v>4453</v>
      </c>
      <c r="G1074" s="1" t="s">
        <v>2406</v>
      </c>
      <c r="H1074" s="1" t="s">
        <v>4184</v>
      </c>
    </row>
    <row r="1075" spans="1:8" x14ac:dyDescent="0.2">
      <c r="A1075" s="1" t="s">
        <v>3165</v>
      </c>
      <c r="B1075" s="1" t="s">
        <v>2407</v>
      </c>
      <c r="E1075" s="1" t="s">
        <v>3314</v>
      </c>
      <c r="F1075" s="1" t="s">
        <v>4461</v>
      </c>
      <c r="G1075" s="1" t="s">
        <v>2408</v>
      </c>
      <c r="H1075" s="1" t="s">
        <v>4184</v>
      </c>
    </row>
    <row r="1076" spans="1:8" x14ac:dyDescent="0.2">
      <c r="A1076" s="1" t="s">
        <v>3165</v>
      </c>
      <c r="B1076" s="1" t="s">
        <v>2409</v>
      </c>
      <c r="E1076" s="1" t="s">
        <v>3453</v>
      </c>
      <c r="F1076" s="1" t="s">
        <v>38</v>
      </c>
      <c r="G1076" s="1" t="s">
        <v>2410</v>
      </c>
      <c r="H1076" s="1" t="s">
        <v>4184</v>
      </c>
    </row>
    <row r="1077" spans="1:8" x14ac:dyDescent="0.2">
      <c r="A1077" s="1" t="s">
        <v>3165</v>
      </c>
      <c r="B1077" s="1" t="s">
        <v>2411</v>
      </c>
      <c r="E1077" s="1" t="s">
        <v>497</v>
      </c>
      <c r="F1077" s="1" t="s">
        <v>38</v>
      </c>
      <c r="G1077" s="1" t="s">
        <v>2412</v>
      </c>
      <c r="H1077" s="1" t="s">
        <v>4184</v>
      </c>
    </row>
    <row r="1078" spans="1:8" x14ac:dyDescent="0.2">
      <c r="A1078" s="1" t="s">
        <v>3165</v>
      </c>
      <c r="B1078" s="1" t="s">
        <v>4480</v>
      </c>
      <c r="E1078" s="1" t="s">
        <v>4481</v>
      </c>
      <c r="F1078" s="1" t="s">
        <v>1725</v>
      </c>
      <c r="G1078" s="1" t="s">
        <v>2413</v>
      </c>
      <c r="H1078" s="1" t="s">
        <v>4184</v>
      </c>
    </row>
    <row r="1079" spans="1:8" x14ac:dyDescent="0.2">
      <c r="A1079" s="1" t="s">
        <v>3165</v>
      </c>
      <c r="B1079" s="1" t="s">
        <v>4566</v>
      </c>
      <c r="E1079" s="1" t="s">
        <v>1282</v>
      </c>
      <c r="F1079" s="1" t="s">
        <v>4042</v>
      </c>
      <c r="G1079" s="1" t="s">
        <v>2414</v>
      </c>
      <c r="H1079" s="1" t="s">
        <v>4184</v>
      </c>
    </row>
    <row r="1080" spans="1:8" x14ac:dyDescent="0.2">
      <c r="A1080" s="1" t="s">
        <v>3165</v>
      </c>
      <c r="B1080" s="1" t="s">
        <v>2415</v>
      </c>
      <c r="E1080" s="1" t="s">
        <v>4475</v>
      </c>
      <c r="G1080" s="1" t="s">
        <v>2416</v>
      </c>
      <c r="H1080" s="1" t="s">
        <v>4184</v>
      </c>
    </row>
    <row r="1081" spans="1:8" x14ac:dyDescent="0.2">
      <c r="A1081" s="1" t="s">
        <v>3165</v>
      </c>
      <c r="B1081" s="1" t="s">
        <v>2417</v>
      </c>
      <c r="E1081" s="1" t="s">
        <v>2418</v>
      </c>
      <c r="F1081" s="1" t="s">
        <v>2419</v>
      </c>
      <c r="G1081" s="1" t="s">
        <v>2420</v>
      </c>
      <c r="H1081" s="1" t="s">
        <v>4184</v>
      </c>
    </row>
    <row r="1082" spans="1:8" x14ac:dyDescent="0.2">
      <c r="A1082" s="1" t="s">
        <v>3165</v>
      </c>
      <c r="B1082" s="1" t="s">
        <v>1444</v>
      </c>
      <c r="E1082" s="1" t="s">
        <v>2421</v>
      </c>
      <c r="F1082" s="1" t="s">
        <v>2021</v>
      </c>
      <c r="G1082" s="1" t="s">
        <v>2422</v>
      </c>
      <c r="H1082" s="1" t="s">
        <v>4184</v>
      </c>
    </row>
    <row r="1083" spans="1:8" x14ac:dyDescent="0.2">
      <c r="A1083" s="1" t="s">
        <v>3165</v>
      </c>
      <c r="B1083" s="1" t="s">
        <v>4810</v>
      </c>
      <c r="E1083" s="1" t="s">
        <v>4811</v>
      </c>
      <c r="F1083" s="1" t="s">
        <v>4461</v>
      </c>
      <c r="G1083" s="1" t="s">
        <v>4812</v>
      </c>
      <c r="H1083" s="1" t="s">
        <v>4184</v>
      </c>
    </row>
    <row r="1084" spans="1:8" x14ac:dyDescent="0.2">
      <c r="A1084" s="1" t="s">
        <v>3165</v>
      </c>
      <c r="B1084" s="1" t="s">
        <v>403</v>
      </c>
      <c r="E1084" s="1" t="s">
        <v>805</v>
      </c>
      <c r="F1084" s="1" t="s">
        <v>592</v>
      </c>
      <c r="G1084" s="1" t="s">
        <v>404</v>
      </c>
      <c r="H1084" s="1" t="s">
        <v>4184</v>
      </c>
    </row>
    <row r="1085" spans="1:8" x14ac:dyDescent="0.2">
      <c r="A1085" s="1" t="s">
        <v>3165</v>
      </c>
      <c r="B1085" s="1" t="s">
        <v>405</v>
      </c>
      <c r="E1085" s="1" t="s">
        <v>406</v>
      </c>
      <c r="F1085" s="1" t="s">
        <v>4460</v>
      </c>
      <c r="G1085" s="1" t="s">
        <v>407</v>
      </c>
      <c r="H1085" s="1" t="s">
        <v>4184</v>
      </c>
    </row>
    <row r="1086" spans="1:8" x14ac:dyDescent="0.2">
      <c r="A1086" s="1" t="s">
        <v>3165</v>
      </c>
      <c r="B1086" s="1" t="s">
        <v>408</v>
      </c>
      <c r="E1086" s="1" t="s">
        <v>3856</v>
      </c>
      <c r="G1086" s="1" t="s">
        <v>409</v>
      </c>
      <c r="H1086" s="1" t="s">
        <v>4184</v>
      </c>
    </row>
    <row r="1087" spans="1:8" x14ac:dyDescent="0.2">
      <c r="A1087" s="1" t="s">
        <v>3165</v>
      </c>
      <c r="B1087" s="1" t="s">
        <v>410</v>
      </c>
      <c r="E1087" s="1" t="s">
        <v>411</v>
      </c>
      <c r="G1087" s="1" t="s">
        <v>412</v>
      </c>
      <c r="H1087" s="1" t="s">
        <v>4184</v>
      </c>
    </row>
    <row r="1088" spans="1:8" x14ac:dyDescent="0.2">
      <c r="A1088" s="1" t="s">
        <v>3165</v>
      </c>
      <c r="B1088" s="1" t="s">
        <v>413</v>
      </c>
      <c r="E1088" s="1" t="s">
        <v>3027</v>
      </c>
      <c r="F1088" s="1" t="s">
        <v>2230</v>
      </c>
      <c r="G1088" s="1" t="s">
        <v>414</v>
      </c>
      <c r="H1088" s="1" t="s">
        <v>4184</v>
      </c>
    </row>
    <row r="1089" spans="1:8" x14ac:dyDescent="0.2">
      <c r="A1089" s="1" t="s">
        <v>3165</v>
      </c>
      <c r="B1089" s="1" t="s">
        <v>3535</v>
      </c>
      <c r="C1089" s="1" t="s">
        <v>3536</v>
      </c>
      <c r="E1089" s="1" t="s">
        <v>4634</v>
      </c>
      <c r="F1089" s="1" t="s">
        <v>4046</v>
      </c>
      <c r="G1089" s="1" t="s">
        <v>415</v>
      </c>
      <c r="H1089" s="1" t="s">
        <v>4184</v>
      </c>
    </row>
    <row r="1090" spans="1:8" x14ac:dyDescent="0.2">
      <c r="A1090" s="1" t="s">
        <v>3165</v>
      </c>
      <c r="B1090" s="1" t="s">
        <v>3537</v>
      </c>
      <c r="C1090" s="1" t="s">
        <v>3538</v>
      </c>
      <c r="E1090" s="1" t="s">
        <v>3856</v>
      </c>
      <c r="G1090" s="1" t="s">
        <v>416</v>
      </c>
      <c r="H1090" s="1" t="s">
        <v>4184</v>
      </c>
    </row>
    <row r="1091" spans="1:8" x14ac:dyDescent="0.2">
      <c r="A1091" s="1" t="s">
        <v>3165</v>
      </c>
      <c r="B1091" s="1" t="s">
        <v>417</v>
      </c>
      <c r="E1091" s="1" t="s">
        <v>418</v>
      </c>
      <c r="F1091" s="1" t="s">
        <v>476</v>
      </c>
      <c r="G1091" s="1" t="s">
        <v>419</v>
      </c>
      <c r="H1091" s="1" t="s">
        <v>4184</v>
      </c>
    </row>
    <row r="1092" spans="1:8" x14ac:dyDescent="0.2">
      <c r="A1092" s="1" t="s">
        <v>3165</v>
      </c>
      <c r="B1092" s="1" t="s">
        <v>417</v>
      </c>
      <c r="C1092" s="1" t="s">
        <v>3539</v>
      </c>
      <c r="E1092" s="1" t="s">
        <v>420</v>
      </c>
      <c r="G1092" s="1" t="s">
        <v>421</v>
      </c>
      <c r="H1092" s="1" t="s">
        <v>4184</v>
      </c>
    </row>
    <row r="1093" spans="1:8" x14ac:dyDescent="0.2">
      <c r="A1093" s="1" t="s">
        <v>3165</v>
      </c>
      <c r="B1093" s="1" t="s">
        <v>3540</v>
      </c>
      <c r="C1093" s="1" t="s">
        <v>3541</v>
      </c>
      <c r="E1093" s="1" t="s">
        <v>3856</v>
      </c>
      <c r="G1093" s="1" t="s">
        <v>422</v>
      </c>
      <c r="H1093" s="1" t="s">
        <v>4184</v>
      </c>
    </row>
    <row r="1094" spans="1:8" x14ac:dyDescent="0.2">
      <c r="A1094" s="1" t="s">
        <v>3165</v>
      </c>
      <c r="B1094" s="1" t="s">
        <v>423</v>
      </c>
      <c r="E1094" s="1" t="s">
        <v>2171</v>
      </c>
      <c r="G1094" s="1" t="s">
        <v>424</v>
      </c>
      <c r="H1094" s="1" t="s">
        <v>4184</v>
      </c>
    </row>
    <row r="1095" spans="1:8" x14ac:dyDescent="0.2">
      <c r="A1095" s="1" t="s">
        <v>3165</v>
      </c>
      <c r="B1095" s="1" t="s">
        <v>425</v>
      </c>
      <c r="E1095" s="1" t="s">
        <v>426</v>
      </c>
      <c r="F1095" s="1" t="s">
        <v>4454</v>
      </c>
      <c r="G1095" s="1" t="s">
        <v>427</v>
      </c>
      <c r="H1095" s="1" t="s">
        <v>4184</v>
      </c>
    </row>
    <row r="1096" spans="1:8" x14ac:dyDescent="0.2">
      <c r="A1096" s="1" t="s">
        <v>3165</v>
      </c>
      <c r="B1096" s="1" t="s">
        <v>3542</v>
      </c>
      <c r="C1096" s="1" t="s">
        <v>3543</v>
      </c>
      <c r="E1096" s="1" t="s">
        <v>428</v>
      </c>
      <c r="F1096" s="1" t="s">
        <v>4046</v>
      </c>
      <c r="G1096" s="1" t="s">
        <v>429</v>
      </c>
      <c r="H1096" s="1" t="s">
        <v>4184</v>
      </c>
    </row>
    <row r="1097" spans="1:8" x14ac:dyDescent="0.2">
      <c r="A1097" s="1" t="s">
        <v>3165</v>
      </c>
      <c r="B1097" s="1" t="s">
        <v>430</v>
      </c>
      <c r="E1097" s="1" t="s">
        <v>431</v>
      </c>
      <c r="F1097" s="1" t="s">
        <v>2218</v>
      </c>
      <c r="G1097" s="1" t="s">
        <v>432</v>
      </c>
      <c r="H1097" s="1" t="s">
        <v>4184</v>
      </c>
    </row>
    <row r="1098" spans="1:8" x14ac:dyDescent="0.2">
      <c r="A1098" s="1" t="s">
        <v>3165</v>
      </c>
      <c r="B1098" s="1" t="s">
        <v>433</v>
      </c>
      <c r="E1098" s="1" t="s">
        <v>4567</v>
      </c>
      <c r="G1098" s="1" t="s">
        <v>434</v>
      </c>
      <c r="H1098" s="1" t="s">
        <v>4184</v>
      </c>
    </row>
    <row r="1099" spans="1:8" x14ac:dyDescent="0.2">
      <c r="A1099" s="1" t="s">
        <v>3165</v>
      </c>
      <c r="B1099" s="1" t="s">
        <v>435</v>
      </c>
      <c r="E1099" s="1" t="s">
        <v>436</v>
      </c>
      <c r="F1099" s="1" t="s">
        <v>471</v>
      </c>
      <c r="G1099" s="1" t="s">
        <v>437</v>
      </c>
      <c r="H1099" s="1" t="s">
        <v>4184</v>
      </c>
    </row>
    <row r="1100" spans="1:8" x14ac:dyDescent="0.2">
      <c r="A1100" s="1" t="s">
        <v>3165</v>
      </c>
      <c r="B1100" s="1" t="s">
        <v>438</v>
      </c>
      <c r="E1100" s="1" t="s">
        <v>439</v>
      </c>
      <c r="F1100" s="1" t="s">
        <v>4663</v>
      </c>
      <c r="G1100" s="1" t="s">
        <v>440</v>
      </c>
      <c r="H1100" s="1" t="s">
        <v>4184</v>
      </c>
    </row>
    <row r="1101" spans="1:8" x14ac:dyDescent="0.2">
      <c r="A1101" s="1" t="s">
        <v>3165</v>
      </c>
      <c r="B1101" s="1" t="s">
        <v>441</v>
      </c>
      <c r="E1101" s="1" t="s">
        <v>4526</v>
      </c>
      <c r="F1101" s="1" t="s">
        <v>2218</v>
      </c>
      <c r="G1101" s="1" t="s">
        <v>4527</v>
      </c>
      <c r="H1101" s="1" t="s">
        <v>4184</v>
      </c>
    </row>
    <row r="1102" spans="1:8" x14ac:dyDescent="0.2">
      <c r="A1102" s="1" t="s">
        <v>3165</v>
      </c>
      <c r="B1102" s="1" t="s">
        <v>4528</v>
      </c>
      <c r="E1102" s="1" t="s">
        <v>2153</v>
      </c>
      <c r="G1102" s="1" t="s">
        <v>4529</v>
      </c>
      <c r="H1102" s="1" t="s">
        <v>4184</v>
      </c>
    </row>
    <row r="1103" spans="1:8" x14ac:dyDescent="0.2">
      <c r="A1103" s="1" t="s">
        <v>3165</v>
      </c>
      <c r="B1103" s="1" t="s">
        <v>1287</v>
      </c>
      <c r="E1103" s="1" t="s">
        <v>1288</v>
      </c>
      <c r="F1103" s="1" t="s">
        <v>465</v>
      </c>
      <c r="G1103" s="1" t="s">
        <v>4530</v>
      </c>
      <c r="H1103" s="1" t="s">
        <v>4184</v>
      </c>
    </row>
    <row r="1104" spans="1:8" x14ac:dyDescent="0.2">
      <c r="A1104" s="1" t="s">
        <v>3165</v>
      </c>
      <c r="B1104" s="1" t="s">
        <v>4531</v>
      </c>
      <c r="E1104" s="1" t="s">
        <v>3033</v>
      </c>
      <c r="F1104" s="1" t="s">
        <v>2020</v>
      </c>
      <c r="G1104" s="1" t="s">
        <v>4532</v>
      </c>
      <c r="H1104" s="1" t="s">
        <v>4184</v>
      </c>
    </row>
    <row r="1105" spans="1:8" x14ac:dyDescent="0.2">
      <c r="A1105" s="1" t="s">
        <v>3165</v>
      </c>
      <c r="B1105" s="1" t="s">
        <v>4533</v>
      </c>
      <c r="E1105" s="1" t="s">
        <v>4534</v>
      </c>
      <c r="F1105" s="1" t="s">
        <v>1258</v>
      </c>
      <c r="G1105" s="1" t="s">
        <v>4535</v>
      </c>
      <c r="H1105" s="1" t="s">
        <v>4184</v>
      </c>
    </row>
    <row r="1106" spans="1:8" x14ac:dyDescent="0.2">
      <c r="A1106" s="1" t="s">
        <v>3165</v>
      </c>
      <c r="B1106" s="1" t="s">
        <v>4536</v>
      </c>
      <c r="E1106" s="1" t="s">
        <v>3613</v>
      </c>
      <c r="G1106" s="1" t="s">
        <v>4537</v>
      </c>
      <c r="H1106" s="1" t="s">
        <v>4184</v>
      </c>
    </row>
    <row r="1107" spans="1:8" x14ac:dyDescent="0.2">
      <c r="A1107" s="1" t="s">
        <v>3165</v>
      </c>
      <c r="B1107" s="1" t="s">
        <v>4538</v>
      </c>
      <c r="E1107" s="1" t="s">
        <v>3613</v>
      </c>
      <c r="G1107" s="1" t="s">
        <v>4539</v>
      </c>
      <c r="H1107" s="1" t="s">
        <v>4184</v>
      </c>
    </row>
    <row r="1108" spans="1:8" x14ac:dyDescent="0.2">
      <c r="A1108" s="1" t="s">
        <v>3165</v>
      </c>
      <c r="B1108" s="1" t="s">
        <v>3544</v>
      </c>
      <c r="C1108" s="1" t="s">
        <v>1211</v>
      </c>
      <c r="E1108" s="1" t="s">
        <v>1861</v>
      </c>
      <c r="F1108" s="1" t="s">
        <v>2526</v>
      </c>
      <c r="G1108" s="1" t="s">
        <v>2527</v>
      </c>
      <c r="H1108" s="1" t="s">
        <v>4184</v>
      </c>
    </row>
    <row r="1109" spans="1:8" x14ac:dyDescent="0.2">
      <c r="A1109" s="1" t="s">
        <v>3165</v>
      </c>
      <c r="B1109" s="1" t="s">
        <v>2528</v>
      </c>
      <c r="E1109" s="1" t="s">
        <v>2529</v>
      </c>
      <c r="F1109" s="1" t="s">
        <v>1644</v>
      </c>
      <c r="G1109" s="1" t="s">
        <v>2530</v>
      </c>
      <c r="H1109" s="1" t="s">
        <v>4184</v>
      </c>
    </row>
    <row r="1110" spans="1:8" x14ac:dyDescent="0.2">
      <c r="A1110" s="1" t="s">
        <v>3165</v>
      </c>
      <c r="B1110" s="1" t="s">
        <v>2531</v>
      </c>
      <c r="E1110" s="1" t="s">
        <v>2532</v>
      </c>
      <c r="F1110" s="1" t="s">
        <v>4046</v>
      </c>
      <c r="G1110" s="1" t="s">
        <v>2533</v>
      </c>
      <c r="H1110" s="1" t="s">
        <v>4184</v>
      </c>
    </row>
    <row r="1111" spans="1:8" x14ac:dyDescent="0.2">
      <c r="A1111" s="1" t="s">
        <v>3165</v>
      </c>
      <c r="B1111" s="1" t="s">
        <v>2534</v>
      </c>
      <c r="E1111" s="1" t="s">
        <v>807</v>
      </c>
      <c r="F1111" s="1" t="s">
        <v>4046</v>
      </c>
      <c r="G1111" s="1" t="s">
        <v>2535</v>
      </c>
      <c r="H1111" s="1" t="s">
        <v>4184</v>
      </c>
    </row>
    <row r="1112" spans="1:8" x14ac:dyDescent="0.2">
      <c r="A1112" s="1" t="s">
        <v>3165</v>
      </c>
      <c r="B1112" s="1" t="s">
        <v>2536</v>
      </c>
      <c r="E1112" s="1" t="s">
        <v>4721</v>
      </c>
      <c r="G1112" s="1" t="s">
        <v>2537</v>
      </c>
      <c r="H1112" s="1" t="s">
        <v>4184</v>
      </c>
    </row>
    <row r="1113" spans="1:8" x14ac:dyDescent="0.2">
      <c r="A1113" s="1" t="s">
        <v>3165</v>
      </c>
      <c r="B1113" s="1" t="s">
        <v>2538</v>
      </c>
      <c r="E1113" s="1" t="s">
        <v>2539</v>
      </c>
      <c r="G1113" s="1" t="s">
        <v>2540</v>
      </c>
      <c r="H1113" s="1" t="s">
        <v>4184</v>
      </c>
    </row>
    <row r="1114" spans="1:8" x14ac:dyDescent="0.2">
      <c r="A1114" s="1" t="s">
        <v>3165</v>
      </c>
      <c r="B1114" s="1" t="s">
        <v>796</v>
      </c>
      <c r="E1114" s="1" t="s">
        <v>797</v>
      </c>
      <c r="G1114" s="1" t="s">
        <v>798</v>
      </c>
      <c r="H1114" s="1" t="s">
        <v>4184</v>
      </c>
    </row>
    <row r="1115" spans="1:8" x14ac:dyDescent="0.2">
      <c r="A1115" s="1" t="s">
        <v>3165</v>
      </c>
      <c r="B1115" s="1" t="s">
        <v>799</v>
      </c>
      <c r="E1115" s="1" t="s">
        <v>3450</v>
      </c>
      <c r="F1115" s="1" t="s">
        <v>4460</v>
      </c>
      <c r="G1115" s="1" t="s">
        <v>511</v>
      </c>
      <c r="H1115" s="1" t="s">
        <v>4184</v>
      </c>
    </row>
    <row r="1116" spans="1:8" x14ac:dyDescent="0.2">
      <c r="A1116" s="1" t="s">
        <v>3165</v>
      </c>
      <c r="B1116" s="1" t="s">
        <v>512</v>
      </c>
      <c r="E1116" s="1" t="s">
        <v>1642</v>
      </c>
      <c r="F1116" s="1" t="s">
        <v>4454</v>
      </c>
      <c r="G1116" s="1" t="s">
        <v>4000</v>
      </c>
      <c r="H1116" s="1" t="s">
        <v>4184</v>
      </c>
    </row>
    <row r="1117" spans="1:8" x14ac:dyDescent="0.2">
      <c r="A1117" s="1" t="s">
        <v>3165</v>
      </c>
      <c r="B1117" s="1" t="s">
        <v>4001</v>
      </c>
      <c r="E1117" s="1" t="s">
        <v>4002</v>
      </c>
      <c r="G1117" s="1" t="s">
        <v>4003</v>
      </c>
      <c r="H1117" s="1" t="s">
        <v>4184</v>
      </c>
    </row>
    <row r="1118" spans="1:8" x14ac:dyDescent="0.2">
      <c r="A1118" s="1" t="s">
        <v>3165</v>
      </c>
      <c r="B1118" s="1" t="s">
        <v>4004</v>
      </c>
      <c r="E1118" s="1" t="s">
        <v>3258</v>
      </c>
      <c r="G1118" s="1" t="s">
        <v>4005</v>
      </c>
      <c r="H1118" s="1" t="s">
        <v>4184</v>
      </c>
    </row>
    <row r="1119" spans="1:8" x14ac:dyDescent="0.2">
      <c r="A1119" s="1" t="s">
        <v>3165</v>
      </c>
      <c r="B1119" s="1" t="s">
        <v>4006</v>
      </c>
      <c r="E1119" s="1" t="s">
        <v>4007</v>
      </c>
      <c r="F1119" s="1" t="s">
        <v>4454</v>
      </c>
      <c r="G1119" s="1" t="s">
        <v>4008</v>
      </c>
      <c r="H1119" s="1" t="s">
        <v>4184</v>
      </c>
    </row>
    <row r="1120" spans="1:8" x14ac:dyDescent="0.2">
      <c r="A1120" s="1" t="s">
        <v>3165</v>
      </c>
      <c r="B1120" s="1" t="s">
        <v>4009</v>
      </c>
      <c r="E1120" s="1" t="s">
        <v>4010</v>
      </c>
      <c r="G1120" s="1" t="s">
        <v>4011</v>
      </c>
      <c r="H1120" s="1" t="s">
        <v>4184</v>
      </c>
    </row>
    <row r="1121" spans="1:8" x14ac:dyDescent="0.2">
      <c r="A1121" s="1" t="s">
        <v>3165</v>
      </c>
      <c r="B1121" s="1" t="s">
        <v>4012</v>
      </c>
      <c r="E1121" s="1" t="s">
        <v>4634</v>
      </c>
      <c r="G1121" s="1" t="s">
        <v>4013</v>
      </c>
      <c r="H1121" s="1" t="s">
        <v>4184</v>
      </c>
    </row>
    <row r="1122" spans="1:8" x14ac:dyDescent="0.2">
      <c r="A1122" s="1" t="s">
        <v>3165</v>
      </c>
      <c r="B1122" s="1" t="s">
        <v>4014</v>
      </c>
      <c r="E1122" s="1" t="s">
        <v>4015</v>
      </c>
      <c r="G1122" s="1" t="s">
        <v>4016</v>
      </c>
      <c r="H1122" s="1" t="s">
        <v>4184</v>
      </c>
    </row>
    <row r="1123" spans="1:8" x14ac:dyDescent="0.2">
      <c r="A1123" s="1" t="s">
        <v>3165</v>
      </c>
      <c r="B1123" s="1" t="s">
        <v>2830</v>
      </c>
      <c r="E1123" s="1" t="s">
        <v>1833</v>
      </c>
      <c r="F1123" s="1" t="s">
        <v>1257</v>
      </c>
      <c r="G1123" s="1" t="s">
        <v>2831</v>
      </c>
      <c r="H1123" s="1" t="s">
        <v>4184</v>
      </c>
    </row>
    <row r="1124" spans="1:8" x14ac:dyDescent="0.2">
      <c r="A1124" s="1" t="s">
        <v>3165</v>
      </c>
      <c r="B1124" s="1" t="s">
        <v>3545</v>
      </c>
      <c r="C1124" s="1" t="s">
        <v>3546</v>
      </c>
      <c r="E1124" s="1" t="s">
        <v>1833</v>
      </c>
      <c r="F1124" s="1" t="s">
        <v>1644</v>
      </c>
      <c r="G1124" s="1" t="s">
        <v>139</v>
      </c>
      <c r="H1124" s="1" t="s">
        <v>4184</v>
      </c>
    </row>
    <row r="1125" spans="1:8" x14ac:dyDescent="0.2">
      <c r="A1125" s="1" t="s">
        <v>3165</v>
      </c>
      <c r="B1125" s="1" t="s">
        <v>140</v>
      </c>
      <c r="E1125" s="1" t="s">
        <v>2056</v>
      </c>
      <c r="F1125" s="1" t="s">
        <v>1724</v>
      </c>
      <c r="G1125" s="1" t="s">
        <v>141</v>
      </c>
      <c r="H1125" s="1" t="s">
        <v>4184</v>
      </c>
    </row>
    <row r="1126" spans="1:8" x14ac:dyDescent="0.2">
      <c r="A1126" s="1" t="s">
        <v>3165</v>
      </c>
      <c r="B1126" s="1" t="s">
        <v>142</v>
      </c>
      <c r="E1126" s="1" t="s">
        <v>143</v>
      </c>
      <c r="F1126" s="1" t="s">
        <v>4609</v>
      </c>
      <c r="G1126" s="1" t="s">
        <v>144</v>
      </c>
      <c r="H1126" s="1" t="s">
        <v>4184</v>
      </c>
    </row>
    <row r="1127" spans="1:8" x14ac:dyDescent="0.2">
      <c r="A1127" s="1" t="s">
        <v>3165</v>
      </c>
      <c r="B1127" s="1" t="s">
        <v>2888</v>
      </c>
      <c r="E1127" s="1" t="s">
        <v>2161</v>
      </c>
      <c r="G1127" s="1" t="s">
        <v>2889</v>
      </c>
      <c r="H1127" s="1" t="s">
        <v>4184</v>
      </c>
    </row>
    <row r="1128" spans="1:8" x14ac:dyDescent="0.2">
      <c r="A1128" s="1" t="s">
        <v>3165</v>
      </c>
      <c r="B1128" s="1" t="s">
        <v>2890</v>
      </c>
      <c r="E1128" s="1" t="s">
        <v>2891</v>
      </c>
      <c r="F1128" s="1" t="s">
        <v>4453</v>
      </c>
      <c r="G1128" s="1" t="s">
        <v>2892</v>
      </c>
      <c r="H1128" s="1" t="s">
        <v>4184</v>
      </c>
    </row>
    <row r="1129" spans="1:8" x14ac:dyDescent="0.2">
      <c r="A1129" s="1" t="s">
        <v>3165</v>
      </c>
      <c r="B1129" s="1" t="s">
        <v>670</v>
      </c>
      <c r="E1129" s="1" t="s">
        <v>3451</v>
      </c>
      <c r="F1129" s="1" t="s">
        <v>2059</v>
      </c>
      <c r="G1129" s="1" t="s">
        <v>671</v>
      </c>
      <c r="H1129" s="1" t="s">
        <v>4184</v>
      </c>
    </row>
    <row r="1130" spans="1:8" x14ac:dyDescent="0.2">
      <c r="A1130" s="1" t="s">
        <v>3165</v>
      </c>
      <c r="B1130" s="1" t="s">
        <v>672</v>
      </c>
      <c r="E1130" s="1" t="s">
        <v>1088</v>
      </c>
      <c r="G1130" s="1" t="s">
        <v>673</v>
      </c>
      <c r="H1130" s="1" t="s">
        <v>4184</v>
      </c>
    </row>
    <row r="1131" spans="1:8" x14ac:dyDescent="0.2">
      <c r="A1131" s="1" t="s">
        <v>3165</v>
      </c>
      <c r="B1131" s="1" t="s">
        <v>674</v>
      </c>
      <c r="E1131" s="1" t="s">
        <v>675</v>
      </c>
      <c r="F1131" s="1" t="s">
        <v>4043</v>
      </c>
      <c r="G1131" s="1" t="s">
        <v>676</v>
      </c>
      <c r="H1131" s="1" t="s">
        <v>4184</v>
      </c>
    </row>
    <row r="1132" spans="1:8" x14ac:dyDescent="0.2">
      <c r="A1132" s="1" t="s">
        <v>3165</v>
      </c>
      <c r="B1132" s="1" t="s">
        <v>677</v>
      </c>
      <c r="E1132" s="1" t="s">
        <v>3449</v>
      </c>
      <c r="G1132" s="1" t="s">
        <v>517</v>
      </c>
      <c r="H1132" s="1" t="s">
        <v>4184</v>
      </c>
    </row>
    <row r="1133" spans="1:8" x14ac:dyDescent="0.2">
      <c r="A1133" s="1" t="s">
        <v>3165</v>
      </c>
      <c r="B1133" s="1" t="s">
        <v>1486</v>
      </c>
      <c r="E1133" s="1" t="s">
        <v>75</v>
      </c>
      <c r="F1133" s="1" t="s">
        <v>4461</v>
      </c>
      <c r="G1133" s="1" t="s">
        <v>1487</v>
      </c>
      <c r="H1133" s="1" t="s">
        <v>4184</v>
      </c>
    </row>
    <row r="1134" spans="1:8" x14ac:dyDescent="0.2">
      <c r="A1134" s="1" t="s">
        <v>3165</v>
      </c>
      <c r="B1134" s="1" t="s">
        <v>3547</v>
      </c>
      <c r="C1134" s="1" t="s">
        <v>3548</v>
      </c>
      <c r="E1134" s="1" t="s">
        <v>805</v>
      </c>
      <c r="F1134" s="1" t="s">
        <v>518</v>
      </c>
      <c r="G1134" s="1" t="s">
        <v>519</v>
      </c>
      <c r="H1134" s="1" t="s">
        <v>4184</v>
      </c>
    </row>
    <row r="1135" spans="1:8" x14ac:dyDescent="0.2">
      <c r="A1135" s="1" t="s">
        <v>3165</v>
      </c>
      <c r="B1135" s="1" t="s">
        <v>3549</v>
      </c>
      <c r="C1135" s="1" t="s">
        <v>3550</v>
      </c>
      <c r="E1135" s="1" t="s">
        <v>4615</v>
      </c>
      <c r="F1135" s="1" t="s">
        <v>693</v>
      </c>
      <c r="G1135" s="1" t="s">
        <v>520</v>
      </c>
      <c r="H1135" s="1" t="s">
        <v>4184</v>
      </c>
    </row>
    <row r="1136" spans="1:8" x14ac:dyDescent="0.2">
      <c r="A1136" s="1" t="s">
        <v>3165</v>
      </c>
      <c r="B1136" s="1" t="s">
        <v>521</v>
      </c>
      <c r="E1136" s="1" t="s">
        <v>522</v>
      </c>
      <c r="F1136" s="1" t="s">
        <v>4453</v>
      </c>
      <c r="G1136" s="1" t="s">
        <v>523</v>
      </c>
      <c r="H1136" s="1" t="s">
        <v>4184</v>
      </c>
    </row>
    <row r="1137" spans="1:8" x14ac:dyDescent="0.2">
      <c r="A1137" s="1" t="s">
        <v>3165</v>
      </c>
      <c r="B1137" s="1" t="s">
        <v>524</v>
      </c>
      <c r="E1137" s="1" t="s">
        <v>3856</v>
      </c>
      <c r="G1137" s="1" t="s">
        <v>525</v>
      </c>
      <c r="H1137" s="1" t="s">
        <v>4184</v>
      </c>
    </row>
    <row r="1138" spans="1:8" x14ac:dyDescent="0.2">
      <c r="A1138" s="1" t="s">
        <v>3165</v>
      </c>
      <c r="B1138" s="1" t="s">
        <v>526</v>
      </c>
      <c r="E1138" s="1" t="s">
        <v>527</v>
      </c>
      <c r="F1138" s="1" t="s">
        <v>4042</v>
      </c>
      <c r="G1138" s="1" t="s">
        <v>528</v>
      </c>
      <c r="H1138" s="1" t="s">
        <v>4184</v>
      </c>
    </row>
    <row r="1139" spans="1:8" x14ac:dyDescent="0.2">
      <c r="A1139" s="1" t="s">
        <v>3165</v>
      </c>
      <c r="B1139" s="1" t="s">
        <v>529</v>
      </c>
      <c r="E1139" s="1" t="s">
        <v>530</v>
      </c>
      <c r="F1139" s="1" t="s">
        <v>4042</v>
      </c>
      <c r="G1139" s="1" t="s">
        <v>531</v>
      </c>
      <c r="H1139" s="1" t="s">
        <v>4184</v>
      </c>
    </row>
    <row r="1140" spans="1:8" x14ac:dyDescent="0.2">
      <c r="A1140" s="1" t="s">
        <v>3165</v>
      </c>
      <c r="B1140" s="1" t="s">
        <v>3400</v>
      </c>
      <c r="E1140" s="1" t="s">
        <v>3401</v>
      </c>
      <c r="F1140" s="1" t="s">
        <v>4452</v>
      </c>
      <c r="G1140" s="1" t="s">
        <v>3402</v>
      </c>
      <c r="H1140" s="1" t="s">
        <v>4184</v>
      </c>
    </row>
    <row r="1141" spans="1:8" x14ac:dyDescent="0.2">
      <c r="A1141" s="1" t="s">
        <v>3165</v>
      </c>
      <c r="B1141" s="1" t="s">
        <v>3403</v>
      </c>
      <c r="E1141" s="1" t="s">
        <v>1844</v>
      </c>
      <c r="F1141" s="1" t="s">
        <v>592</v>
      </c>
      <c r="G1141" s="1" t="s">
        <v>3404</v>
      </c>
      <c r="H1141" s="1" t="s">
        <v>4184</v>
      </c>
    </row>
    <row r="1142" spans="1:8" x14ac:dyDescent="0.2">
      <c r="A1142" s="1" t="s">
        <v>3165</v>
      </c>
      <c r="B1142" s="1" t="s">
        <v>3551</v>
      </c>
      <c r="C1142" s="1" t="s">
        <v>3552</v>
      </c>
      <c r="E1142" s="1" t="s">
        <v>3856</v>
      </c>
      <c r="G1142" s="1" t="s">
        <v>3405</v>
      </c>
      <c r="H1142" s="1" t="s">
        <v>4184</v>
      </c>
    </row>
    <row r="1143" spans="1:8" x14ac:dyDescent="0.2">
      <c r="A1143" s="1" t="s">
        <v>3165</v>
      </c>
      <c r="B1143" s="1" t="s">
        <v>3406</v>
      </c>
      <c r="E1143" s="1" t="s">
        <v>1315</v>
      </c>
      <c r="G1143" s="1" t="s">
        <v>1316</v>
      </c>
      <c r="H1143" s="1" t="s">
        <v>4184</v>
      </c>
    </row>
    <row r="1144" spans="1:8" x14ac:dyDescent="0.2">
      <c r="A1144" s="1" t="s">
        <v>3165</v>
      </c>
      <c r="B1144" s="1" t="s">
        <v>1317</v>
      </c>
      <c r="E1144" s="1" t="s">
        <v>1318</v>
      </c>
      <c r="F1144" s="1" t="s">
        <v>1319</v>
      </c>
      <c r="G1144" s="1" t="s">
        <v>1320</v>
      </c>
      <c r="H1144" s="1" t="s">
        <v>4184</v>
      </c>
    </row>
    <row r="1145" spans="1:8" x14ac:dyDescent="0.2">
      <c r="A1145" s="1" t="s">
        <v>3165</v>
      </c>
      <c r="B1145" s="1" t="s">
        <v>3422</v>
      </c>
      <c r="E1145" s="1" t="s">
        <v>986</v>
      </c>
      <c r="G1145" s="1" t="s">
        <v>3423</v>
      </c>
      <c r="H1145" s="1" t="s">
        <v>4184</v>
      </c>
    </row>
    <row r="1146" spans="1:8" x14ac:dyDescent="0.2">
      <c r="A1146" s="1" t="s">
        <v>3165</v>
      </c>
      <c r="B1146" s="1" t="s">
        <v>3620</v>
      </c>
      <c r="E1146" s="1" t="s">
        <v>3424</v>
      </c>
      <c r="F1146" s="1" t="s">
        <v>306</v>
      </c>
      <c r="G1146" s="1" t="s">
        <v>307</v>
      </c>
      <c r="H1146" s="1" t="s">
        <v>4184</v>
      </c>
    </row>
    <row r="1147" spans="1:8" x14ac:dyDescent="0.2">
      <c r="A1147" s="1" t="s">
        <v>3165</v>
      </c>
      <c r="B1147" s="1" t="s">
        <v>561</v>
      </c>
      <c r="E1147" s="1" t="s">
        <v>1488</v>
      </c>
      <c r="G1147" s="1" t="s">
        <v>1489</v>
      </c>
      <c r="H1147" s="1" t="s">
        <v>4184</v>
      </c>
    </row>
    <row r="1148" spans="1:8" x14ac:dyDescent="0.2">
      <c r="A1148" s="1" t="s">
        <v>3165</v>
      </c>
      <c r="B1148" s="1" t="s">
        <v>561</v>
      </c>
      <c r="E1148" s="1" t="s">
        <v>308</v>
      </c>
      <c r="F1148" s="1" t="s">
        <v>3723</v>
      </c>
      <c r="G1148" s="1" t="s">
        <v>3724</v>
      </c>
      <c r="H1148" s="1" t="s">
        <v>4184</v>
      </c>
    </row>
    <row r="1149" spans="1:8" x14ac:dyDescent="0.2">
      <c r="A1149" s="1" t="s">
        <v>3165</v>
      </c>
      <c r="B1149" s="1" t="s">
        <v>3725</v>
      </c>
      <c r="E1149" s="1" t="s">
        <v>805</v>
      </c>
      <c r="G1149" s="1" t="s">
        <v>3726</v>
      </c>
      <c r="H1149" s="1" t="s">
        <v>4184</v>
      </c>
    </row>
    <row r="1150" spans="1:8" x14ac:dyDescent="0.2">
      <c r="A1150" s="1" t="s">
        <v>3165</v>
      </c>
      <c r="B1150" s="1" t="s">
        <v>3727</v>
      </c>
      <c r="E1150" s="1" t="s">
        <v>3728</v>
      </c>
      <c r="G1150" s="1" t="s">
        <v>3729</v>
      </c>
      <c r="H1150" s="1" t="s">
        <v>4184</v>
      </c>
    </row>
    <row r="1151" spans="1:8" x14ac:dyDescent="0.2">
      <c r="A1151" s="1" t="s">
        <v>3165</v>
      </c>
      <c r="B1151" s="1" t="s">
        <v>1584</v>
      </c>
      <c r="E1151" s="1" t="s">
        <v>3187</v>
      </c>
      <c r="F1151" s="1" t="s">
        <v>4663</v>
      </c>
      <c r="G1151" s="1" t="s">
        <v>1585</v>
      </c>
      <c r="H1151" s="1" t="s">
        <v>4184</v>
      </c>
    </row>
    <row r="1152" spans="1:8" x14ac:dyDescent="0.2">
      <c r="A1152" s="1" t="s">
        <v>3165</v>
      </c>
      <c r="B1152" s="1" t="s">
        <v>3553</v>
      </c>
      <c r="C1152" s="1" t="s">
        <v>3554</v>
      </c>
      <c r="E1152" s="1" t="s">
        <v>1586</v>
      </c>
      <c r="F1152" s="1" t="s">
        <v>692</v>
      </c>
      <c r="G1152" s="1" t="s">
        <v>1587</v>
      </c>
      <c r="H1152" s="1" t="s">
        <v>4184</v>
      </c>
    </row>
    <row r="1153" spans="1:8" x14ac:dyDescent="0.2">
      <c r="A1153" s="1" t="s">
        <v>3165</v>
      </c>
      <c r="B1153" s="1" t="s">
        <v>1588</v>
      </c>
      <c r="E1153" s="1" t="s">
        <v>1589</v>
      </c>
      <c r="G1153" s="1" t="s">
        <v>1590</v>
      </c>
      <c r="H1153" s="1" t="s">
        <v>4184</v>
      </c>
    </row>
    <row r="1154" spans="1:8" x14ac:dyDescent="0.2">
      <c r="A1154" s="1" t="s">
        <v>3165</v>
      </c>
      <c r="B1154" s="1" t="s">
        <v>1591</v>
      </c>
      <c r="E1154" s="1" t="s">
        <v>1592</v>
      </c>
      <c r="F1154" s="1" t="s">
        <v>3856</v>
      </c>
      <c r="G1154" s="1" t="s">
        <v>71</v>
      </c>
      <c r="H1154" s="1" t="s">
        <v>4184</v>
      </c>
    </row>
    <row r="1155" spans="1:8" x14ac:dyDescent="0.2">
      <c r="A1155" s="1" t="s">
        <v>3165</v>
      </c>
      <c r="B1155" s="1" t="s">
        <v>72</v>
      </c>
      <c r="E1155" s="1" t="s">
        <v>1806</v>
      </c>
      <c r="F1155" s="1" t="s">
        <v>468</v>
      </c>
      <c r="H1155" s="1" t="s">
        <v>4184</v>
      </c>
    </row>
    <row r="1156" spans="1:8" x14ac:dyDescent="0.2">
      <c r="A1156" s="1" t="s">
        <v>3165</v>
      </c>
      <c r="B1156" s="1" t="s">
        <v>1807</v>
      </c>
      <c r="E1156" s="1" t="s">
        <v>2153</v>
      </c>
      <c r="G1156" s="1" t="s">
        <v>1808</v>
      </c>
      <c r="H1156" s="1" t="s">
        <v>4184</v>
      </c>
    </row>
    <row r="1157" spans="1:8" x14ac:dyDescent="0.2">
      <c r="A1157" s="1" t="s">
        <v>3165</v>
      </c>
      <c r="B1157" s="1" t="s">
        <v>3555</v>
      </c>
      <c r="C1157" s="1" t="s">
        <v>3556</v>
      </c>
      <c r="E1157" s="1" t="s">
        <v>1809</v>
      </c>
      <c r="F1157" s="1" t="s">
        <v>4046</v>
      </c>
      <c r="G1157" s="1" t="s">
        <v>1810</v>
      </c>
      <c r="H1157" s="1" t="s">
        <v>4184</v>
      </c>
    </row>
    <row r="1158" spans="1:8" x14ac:dyDescent="0.2">
      <c r="A1158" s="1" t="s">
        <v>3165</v>
      </c>
      <c r="B1158" s="1" t="s">
        <v>1811</v>
      </c>
      <c r="E1158" s="1" t="s">
        <v>1696</v>
      </c>
      <c r="F1158" s="1" t="s">
        <v>1725</v>
      </c>
      <c r="G1158" s="1" t="s">
        <v>3709</v>
      </c>
      <c r="H1158" s="1" t="s">
        <v>4184</v>
      </c>
    </row>
    <row r="1159" spans="1:8" x14ac:dyDescent="0.2">
      <c r="A1159" s="1" t="s">
        <v>3165</v>
      </c>
      <c r="B1159" s="1" t="s">
        <v>3710</v>
      </c>
      <c r="E1159" s="1" t="s">
        <v>3707</v>
      </c>
      <c r="F1159" s="1" t="s">
        <v>1724</v>
      </c>
      <c r="G1159" s="1" t="s">
        <v>4209</v>
      </c>
      <c r="H1159" s="1" t="s">
        <v>4184</v>
      </c>
    </row>
    <row r="1160" spans="1:8" x14ac:dyDescent="0.2">
      <c r="A1160" s="1" t="s">
        <v>3165</v>
      </c>
      <c r="B1160" s="1" t="s">
        <v>3349</v>
      </c>
      <c r="E1160" s="1" t="s">
        <v>3350</v>
      </c>
      <c r="F1160" s="1" t="s">
        <v>4454</v>
      </c>
      <c r="G1160" s="1" t="s">
        <v>4210</v>
      </c>
      <c r="H1160" s="1" t="s">
        <v>4184</v>
      </c>
    </row>
    <row r="1161" spans="1:8" x14ac:dyDescent="0.2">
      <c r="A1161" s="1" t="s">
        <v>3165</v>
      </c>
      <c r="B1161" s="1" t="s">
        <v>4211</v>
      </c>
      <c r="E1161" s="1" t="s">
        <v>4212</v>
      </c>
      <c r="G1161" s="1" t="s">
        <v>4213</v>
      </c>
      <c r="H1161" s="1" t="s">
        <v>4184</v>
      </c>
    </row>
    <row r="1162" spans="1:8" x14ac:dyDescent="0.2">
      <c r="A1162" s="1" t="s">
        <v>3165</v>
      </c>
      <c r="B1162" s="1" t="s">
        <v>4214</v>
      </c>
      <c r="E1162" s="1" t="s">
        <v>4215</v>
      </c>
      <c r="F1162" s="1" t="s">
        <v>4454</v>
      </c>
      <c r="G1162" s="1" t="s">
        <v>4216</v>
      </c>
      <c r="H1162" s="1" t="s">
        <v>4184</v>
      </c>
    </row>
    <row r="1163" spans="1:8" x14ac:dyDescent="0.2">
      <c r="A1163" s="1" t="s">
        <v>3165</v>
      </c>
      <c r="B1163" s="1" t="s">
        <v>4217</v>
      </c>
      <c r="E1163" s="1" t="s">
        <v>4218</v>
      </c>
      <c r="F1163" s="1" t="s">
        <v>3856</v>
      </c>
      <c r="G1163" s="1" t="s">
        <v>4219</v>
      </c>
      <c r="H1163" s="1" t="s">
        <v>4184</v>
      </c>
    </row>
    <row r="1164" spans="1:8" x14ac:dyDescent="0.2">
      <c r="A1164" s="1" t="s">
        <v>3165</v>
      </c>
      <c r="B1164" s="1" t="s">
        <v>4220</v>
      </c>
      <c r="E1164" s="1" t="s">
        <v>4221</v>
      </c>
      <c r="G1164" s="1" t="s">
        <v>2956</v>
      </c>
      <c r="H1164" s="1" t="s">
        <v>4184</v>
      </c>
    </row>
    <row r="1165" spans="1:8" x14ac:dyDescent="0.2">
      <c r="A1165" s="1" t="s">
        <v>3165</v>
      </c>
      <c r="B1165" s="1" t="s">
        <v>3557</v>
      </c>
      <c r="C1165" s="1" t="s">
        <v>3556</v>
      </c>
      <c r="E1165" s="1" t="s">
        <v>2957</v>
      </c>
      <c r="G1165" s="1" t="s">
        <v>2958</v>
      </c>
      <c r="H1165" s="1" t="s">
        <v>4184</v>
      </c>
    </row>
    <row r="1166" spans="1:8" x14ac:dyDescent="0.2">
      <c r="A1166" s="1" t="s">
        <v>3165</v>
      </c>
      <c r="B1166" s="1" t="s">
        <v>2959</v>
      </c>
      <c r="E1166" s="1" t="s">
        <v>560</v>
      </c>
      <c r="G1166" s="1" t="s">
        <v>2960</v>
      </c>
      <c r="H1166" s="1" t="s">
        <v>4184</v>
      </c>
    </row>
    <row r="1167" spans="1:8" x14ac:dyDescent="0.2">
      <c r="A1167" s="1" t="s">
        <v>3165</v>
      </c>
      <c r="B1167" s="1" t="s">
        <v>746</v>
      </c>
      <c r="E1167" s="1" t="s">
        <v>4637</v>
      </c>
      <c r="F1167" s="1" t="s">
        <v>1601</v>
      </c>
      <c r="G1167" s="1" t="s">
        <v>747</v>
      </c>
      <c r="H1167" s="1" t="s">
        <v>4184</v>
      </c>
    </row>
    <row r="1168" spans="1:8" x14ac:dyDescent="0.2">
      <c r="A1168" s="1" t="s">
        <v>3165</v>
      </c>
      <c r="B1168" s="1" t="s">
        <v>748</v>
      </c>
      <c r="E1168" s="1" t="s">
        <v>4577</v>
      </c>
      <c r="G1168" s="1" t="s">
        <v>749</v>
      </c>
      <c r="H1168" s="1" t="s">
        <v>4184</v>
      </c>
    </row>
    <row r="1169" spans="1:8" x14ac:dyDescent="0.2">
      <c r="A1169" s="1" t="s">
        <v>3165</v>
      </c>
      <c r="B1169" s="1" t="s">
        <v>750</v>
      </c>
      <c r="E1169" s="1" t="s">
        <v>3447</v>
      </c>
      <c r="F1169" s="1" t="s">
        <v>1985</v>
      </c>
      <c r="G1169" s="1" t="s">
        <v>751</v>
      </c>
      <c r="H1169" s="1" t="s">
        <v>4184</v>
      </c>
    </row>
    <row r="1170" spans="1:8" x14ac:dyDescent="0.2">
      <c r="A1170" s="1" t="s">
        <v>3165</v>
      </c>
      <c r="B1170" s="1" t="s">
        <v>1221</v>
      </c>
      <c r="E1170" s="1" t="s">
        <v>1222</v>
      </c>
      <c r="G1170" s="1" t="s">
        <v>1223</v>
      </c>
      <c r="H1170" s="1" t="s">
        <v>4184</v>
      </c>
    </row>
    <row r="1171" spans="1:8" x14ac:dyDescent="0.2">
      <c r="A1171" s="1" t="s">
        <v>3165</v>
      </c>
      <c r="B1171" s="1" t="s">
        <v>1224</v>
      </c>
      <c r="E1171" s="1" t="s">
        <v>1219</v>
      </c>
      <c r="F1171" s="1" t="s">
        <v>4042</v>
      </c>
      <c r="G1171" s="1" t="s">
        <v>1225</v>
      </c>
      <c r="H1171" s="1" t="s">
        <v>4184</v>
      </c>
    </row>
    <row r="1172" spans="1:8" x14ac:dyDescent="0.2">
      <c r="A1172" s="1" t="s">
        <v>3165</v>
      </c>
      <c r="B1172" s="1" t="s">
        <v>1226</v>
      </c>
      <c r="E1172" s="1" t="s">
        <v>3448</v>
      </c>
      <c r="G1172" s="1" t="s">
        <v>1338</v>
      </c>
      <c r="H1172" s="1" t="s">
        <v>4184</v>
      </c>
    </row>
    <row r="1173" spans="1:8" x14ac:dyDescent="0.2">
      <c r="A1173" s="1" t="s">
        <v>3165</v>
      </c>
      <c r="B1173" s="1" t="s">
        <v>974</v>
      </c>
      <c r="E1173" s="1" t="s">
        <v>77</v>
      </c>
      <c r="F1173" s="1" t="s">
        <v>4461</v>
      </c>
      <c r="G1173" s="1" t="s">
        <v>975</v>
      </c>
      <c r="H1173" s="1" t="s">
        <v>4184</v>
      </c>
    </row>
    <row r="1174" spans="1:8" x14ac:dyDescent="0.2">
      <c r="A1174" s="1" t="s">
        <v>3165</v>
      </c>
      <c r="B1174" s="1" t="s">
        <v>976</v>
      </c>
      <c r="E1174" s="1" t="s">
        <v>2007</v>
      </c>
      <c r="G1174" s="1" t="s">
        <v>3867</v>
      </c>
      <c r="H1174" s="1" t="s">
        <v>4184</v>
      </c>
    </row>
    <row r="1175" spans="1:8" x14ac:dyDescent="0.2">
      <c r="A1175" s="1" t="s">
        <v>3165</v>
      </c>
      <c r="B1175" s="1" t="s">
        <v>3868</v>
      </c>
      <c r="E1175" s="1" t="s">
        <v>542</v>
      </c>
      <c r="F1175" s="1" t="s">
        <v>4042</v>
      </c>
      <c r="G1175" s="1" t="s">
        <v>3869</v>
      </c>
      <c r="H1175" s="1" t="s">
        <v>4184</v>
      </c>
    </row>
    <row r="1176" spans="1:8" x14ac:dyDescent="0.2">
      <c r="A1176" s="1" t="s">
        <v>3165</v>
      </c>
      <c r="B1176" s="1" t="s">
        <v>3870</v>
      </c>
      <c r="E1176" s="1" t="s">
        <v>3871</v>
      </c>
      <c r="F1176" s="1" t="s">
        <v>2021</v>
      </c>
      <c r="G1176" s="1" t="s">
        <v>3872</v>
      </c>
      <c r="H1176" s="1" t="s">
        <v>4184</v>
      </c>
    </row>
    <row r="1177" spans="1:8" x14ac:dyDescent="0.2">
      <c r="A1177" s="1" t="s">
        <v>3165</v>
      </c>
      <c r="B1177" s="1" t="s">
        <v>3558</v>
      </c>
      <c r="C1177" s="1" t="s">
        <v>3559</v>
      </c>
      <c r="E1177" s="1" t="s">
        <v>539</v>
      </c>
      <c r="G1177" s="1" t="s">
        <v>3873</v>
      </c>
      <c r="H1177" s="1" t="s">
        <v>4184</v>
      </c>
    </row>
    <row r="1178" spans="1:8" x14ac:dyDescent="0.2">
      <c r="A1178" s="1" t="s">
        <v>3165</v>
      </c>
      <c r="B1178" s="1" t="s">
        <v>3353</v>
      </c>
      <c r="E1178" s="1" t="s">
        <v>3354</v>
      </c>
      <c r="F1178" s="1" t="s">
        <v>2230</v>
      </c>
      <c r="G1178" s="1" t="s">
        <v>3874</v>
      </c>
      <c r="H1178" s="1" t="s">
        <v>4184</v>
      </c>
    </row>
    <row r="1179" spans="1:8" x14ac:dyDescent="0.2">
      <c r="A1179" s="1" t="s">
        <v>3165</v>
      </c>
      <c r="B1179" s="1" t="s">
        <v>3875</v>
      </c>
      <c r="E1179" s="1" t="s">
        <v>1205</v>
      </c>
      <c r="F1179" s="1" t="s">
        <v>4044</v>
      </c>
      <c r="G1179" s="1" t="s">
        <v>3876</v>
      </c>
      <c r="H1179" s="1" t="s">
        <v>4184</v>
      </c>
    </row>
    <row r="1180" spans="1:8" x14ac:dyDescent="0.2">
      <c r="A1180" s="1" t="s">
        <v>3165</v>
      </c>
      <c r="B1180" s="1" t="s">
        <v>3877</v>
      </c>
      <c r="E1180" s="1" t="s">
        <v>3878</v>
      </c>
      <c r="F1180" s="1" t="s">
        <v>466</v>
      </c>
      <c r="G1180" s="1" t="s">
        <v>3879</v>
      </c>
      <c r="H1180" s="1" t="s">
        <v>4184</v>
      </c>
    </row>
    <row r="1181" spans="1:8" x14ac:dyDescent="0.2">
      <c r="A1181" s="1" t="s">
        <v>3165</v>
      </c>
      <c r="B1181" s="1" t="s">
        <v>3880</v>
      </c>
      <c r="E1181" s="1" t="s">
        <v>3881</v>
      </c>
      <c r="F1181" s="1" t="s">
        <v>3882</v>
      </c>
      <c r="G1181" s="1" t="s">
        <v>3883</v>
      </c>
      <c r="H1181" s="1" t="s">
        <v>4184</v>
      </c>
    </row>
    <row r="1182" spans="1:8" x14ac:dyDescent="0.2">
      <c r="A1182" s="1" t="s">
        <v>3165</v>
      </c>
      <c r="B1182" s="1" t="s">
        <v>2340</v>
      </c>
      <c r="E1182" s="1" t="s">
        <v>2167</v>
      </c>
      <c r="F1182" s="1" t="s">
        <v>2231</v>
      </c>
      <c r="G1182" s="1" t="s">
        <v>2341</v>
      </c>
      <c r="H1182" s="1" t="s">
        <v>4184</v>
      </c>
    </row>
    <row r="1183" spans="1:8" x14ac:dyDescent="0.2">
      <c r="A1183" s="1" t="s">
        <v>3165</v>
      </c>
      <c r="B1183" s="1" t="s">
        <v>2342</v>
      </c>
      <c r="E1183" s="1" t="s">
        <v>4803</v>
      </c>
      <c r="G1183" s="1" t="s">
        <v>2343</v>
      </c>
      <c r="H1183" s="1" t="s">
        <v>4184</v>
      </c>
    </row>
    <row r="1184" spans="1:8" x14ac:dyDescent="0.2">
      <c r="A1184" s="1" t="s">
        <v>3165</v>
      </c>
      <c r="B1184" s="1" t="s">
        <v>2344</v>
      </c>
      <c r="E1184" s="1" t="s">
        <v>3708</v>
      </c>
      <c r="G1184" s="1" t="s">
        <v>2345</v>
      </c>
      <c r="H1184" s="1" t="s">
        <v>4184</v>
      </c>
    </row>
    <row r="1185" spans="1:8" x14ac:dyDescent="0.2">
      <c r="A1185" s="1" t="s">
        <v>3165</v>
      </c>
      <c r="B1185" s="1" t="s">
        <v>2346</v>
      </c>
      <c r="E1185" s="1" t="s">
        <v>2347</v>
      </c>
      <c r="G1185" s="1" t="s">
        <v>2348</v>
      </c>
      <c r="H1185" s="1" t="s">
        <v>4184</v>
      </c>
    </row>
    <row r="1186" spans="1:8" x14ac:dyDescent="0.2">
      <c r="A1186" s="1" t="s">
        <v>3165</v>
      </c>
      <c r="B1186" s="1" t="s">
        <v>1483</v>
      </c>
      <c r="E1186" s="1" t="s">
        <v>1484</v>
      </c>
      <c r="F1186" s="1" t="s">
        <v>1782</v>
      </c>
      <c r="G1186" s="1" t="s">
        <v>1485</v>
      </c>
      <c r="H1186" s="1" t="s">
        <v>4184</v>
      </c>
    </row>
    <row r="1187" spans="1:8" x14ac:dyDescent="0.2">
      <c r="A1187" s="1" t="s">
        <v>3165</v>
      </c>
      <c r="B1187" s="1" t="s">
        <v>2349</v>
      </c>
      <c r="E1187" s="1" t="s">
        <v>2350</v>
      </c>
      <c r="F1187" s="1" t="s">
        <v>4454</v>
      </c>
      <c r="G1187" s="1" t="s">
        <v>2351</v>
      </c>
      <c r="H1187" s="1" t="s">
        <v>4184</v>
      </c>
    </row>
    <row r="1188" spans="1:8" x14ac:dyDescent="0.2">
      <c r="A1188" s="1" t="s">
        <v>3165</v>
      </c>
      <c r="B1188" s="1" t="s">
        <v>3356</v>
      </c>
      <c r="E1188" s="1" t="s">
        <v>4489</v>
      </c>
      <c r="F1188" s="1" t="s">
        <v>2419</v>
      </c>
      <c r="G1188" s="1" t="s">
        <v>4066</v>
      </c>
      <c r="H1188" s="1" t="s">
        <v>4184</v>
      </c>
    </row>
    <row r="1189" spans="1:8" x14ac:dyDescent="0.2">
      <c r="A1189" s="1" t="s">
        <v>3165</v>
      </c>
      <c r="B1189" s="1" t="s">
        <v>4067</v>
      </c>
      <c r="E1189" s="1" t="s">
        <v>1720</v>
      </c>
      <c r="F1189" s="1" t="s">
        <v>4068</v>
      </c>
      <c r="G1189" s="1" t="s">
        <v>4069</v>
      </c>
      <c r="H1189" s="1" t="s">
        <v>4184</v>
      </c>
    </row>
    <row r="1190" spans="1:8" x14ac:dyDescent="0.2">
      <c r="A1190" s="1" t="s">
        <v>3165</v>
      </c>
      <c r="B1190" s="1" t="s">
        <v>4070</v>
      </c>
      <c r="E1190" s="1" t="s">
        <v>4071</v>
      </c>
      <c r="G1190" s="1" t="s">
        <v>4072</v>
      </c>
      <c r="H1190" s="1" t="s">
        <v>4184</v>
      </c>
    </row>
    <row r="1191" spans="1:8" x14ac:dyDescent="0.2">
      <c r="A1191" s="1" t="s">
        <v>3165</v>
      </c>
      <c r="B1191" s="1" t="s">
        <v>4073</v>
      </c>
      <c r="E1191" s="1" t="s">
        <v>4074</v>
      </c>
      <c r="F1191" s="1" t="s">
        <v>2020</v>
      </c>
      <c r="G1191" s="1" t="s">
        <v>4075</v>
      </c>
      <c r="H1191" s="1" t="s">
        <v>4184</v>
      </c>
    </row>
    <row r="1192" spans="1:8" x14ac:dyDescent="0.2">
      <c r="A1192" s="1" t="s">
        <v>3165</v>
      </c>
      <c r="B1192" s="1" t="s">
        <v>3348</v>
      </c>
      <c r="E1192" s="1" t="s">
        <v>710</v>
      </c>
      <c r="F1192" s="1" t="s">
        <v>1725</v>
      </c>
      <c r="G1192" s="1" t="s">
        <v>4076</v>
      </c>
      <c r="H1192" s="1" t="s">
        <v>4184</v>
      </c>
    </row>
    <row r="1193" spans="1:8" x14ac:dyDescent="0.2">
      <c r="A1193" s="1" t="s">
        <v>3165</v>
      </c>
      <c r="B1193" s="1" t="s">
        <v>2185</v>
      </c>
      <c r="E1193" s="1" t="s">
        <v>2186</v>
      </c>
      <c r="F1193" s="1" t="s">
        <v>4454</v>
      </c>
      <c r="G1193" s="1" t="s">
        <v>2187</v>
      </c>
      <c r="H1193" s="1" t="s">
        <v>4184</v>
      </c>
    </row>
    <row r="1194" spans="1:8" x14ac:dyDescent="0.2">
      <c r="A1194" s="1" t="s">
        <v>3165</v>
      </c>
      <c r="B1194" s="1" t="s">
        <v>3560</v>
      </c>
      <c r="C1194" s="1" t="s">
        <v>3561</v>
      </c>
      <c r="E1194" s="1" t="s">
        <v>1209</v>
      </c>
      <c r="F1194" s="1" t="s">
        <v>2188</v>
      </c>
      <c r="G1194" s="1" t="s">
        <v>2189</v>
      </c>
      <c r="H1194" s="1" t="s">
        <v>4184</v>
      </c>
    </row>
    <row r="1195" spans="1:8" x14ac:dyDescent="0.2">
      <c r="A1195" s="1" t="s">
        <v>3165</v>
      </c>
      <c r="B1195" s="1" t="s">
        <v>3562</v>
      </c>
      <c r="C1195" s="1" t="s">
        <v>3563</v>
      </c>
      <c r="E1195" s="1" t="s">
        <v>807</v>
      </c>
      <c r="F1195" s="1" t="s">
        <v>4046</v>
      </c>
      <c r="G1195" s="1" t="s">
        <v>2190</v>
      </c>
      <c r="H1195" s="1" t="s">
        <v>4184</v>
      </c>
    </row>
    <row r="1196" spans="1:8" x14ac:dyDescent="0.2">
      <c r="A1196" s="1" t="s">
        <v>3165</v>
      </c>
      <c r="B1196" s="1" t="s">
        <v>1445</v>
      </c>
      <c r="E1196" s="1" t="s">
        <v>3856</v>
      </c>
      <c r="G1196" s="1" t="s">
        <v>3941</v>
      </c>
      <c r="H1196" s="1" t="s">
        <v>4184</v>
      </c>
    </row>
    <row r="1197" spans="1:8" x14ac:dyDescent="0.2">
      <c r="A1197" s="1" t="s">
        <v>3165</v>
      </c>
      <c r="B1197" s="1" t="s">
        <v>3564</v>
      </c>
      <c r="C1197" s="1" t="s">
        <v>3028</v>
      </c>
      <c r="E1197" s="1" t="s">
        <v>1721</v>
      </c>
      <c r="F1197" s="1" t="s">
        <v>2191</v>
      </c>
      <c r="H1197" s="1" t="s">
        <v>4184</v>
      </c>
    </row>
    <row r="1198" spans="1:8" x14ac:dyDescent="0.2">
      <c r="A1198" s="1" t="s">
        <v>3165</v>
      </c>
      <c r="B1198" s="1" t="s">
        <v>3029</v>
      </c>
      <c r="C1198" s="1" t="s">
        <v>3030</v>
      </c>
      <c r="E1198" s="1" t="s">
        <v>805</v>
      </c>
      <c r="F1198" s="1" t="s">
        <v>592</v>
      </c>
      <c r="G1198" s="1" t="s">
        <v>2192</v>
      </c>
      <c r="H1198" s="1" t="s">
        <v>4184</v>
      </c>
    </row>
    <row r="1199" spans="1:8" x14ac:dyDescent="0.2">
      <c r="A1199" s="1" t="s">
        <v>3165</v>
      </c>
      <c r="B1199" s="1" t="s">
        <v>703</v>
      </c>
      <c r="E1199" s="1" t="s">
        <v>3856</v>
      </c>
      <c r="G1199" s="1" t="s">
        <v>1482</v>
      </c>
      <c r="H1199" s="1" t="s">
        <v>4184</v>
      </c>
    </row>
    <row r="1200" spans="1:8" x14ac:dyDescent="0.2">
      <c r="A1200" s="1" t="s">
        <v>3165</v>
      </c>
      <c r="B1200" s="1" t="s">
        <v>1147</v>
      </c>
      <c r="E1200" s="1" t="s">
        <v>3063</v>
      </c>
      <c r="F1200" s="1" t="s">
        <v>4046</v>
      </c>
      <c r="G1200" s="1" t="s">
        <v>3064</v>
      </c>
      <c r="H1200" s="1" t="s">
        <v>4184</v>
      </c>
    </row>
    <row r="1201" spans="1:8" x14ac:dyDescent="0.2">
      <c r="A1201" s="1" t="s">
        <v>3165</v>
      </c>
      <c r="B1201" s="1" t="s">
        <v>3065</v>
      </c>
      <c r="E1201" s="1" t="s">
        <v>472</v>
      </c>
      <c r="F1201" s="1" t="s">
        <v>473</v>
      </c>
      <c r="G1201" s="1" t="s">
        <v>2554</v>
      </c>
      <c r="H1201" s="1" t="s">
        <v>4184</v>
      </c>
    </row>
    <row r="1202" spans="1:8" x14ac:dyDescent="0.2">
      <c r="A1202" s="1" t="s">
        <v>3165</v>
      </c>
      <c r="B1202" s="1" t="s">
        <v>3066</v>
      </c>
      <c r="E1202" s="1" t="s">
        <v>1197</v>
      </c>
      <c r="F1202" s="1" t="s">
        <v>476</v>
      </c>
      <c r="G1202" s="1" t="s">
        <v>3067</v>
      </c>
      <c r="H1202" s="1" t="s">
        <v>4184</v>
      </c>
    </row>
    <row r="1203" spans="1:8" x14ac:dyDescent="0.2">
      <c r="A1203" s="1" t="s">
        <v>3165</v>
      </c>
      <c r="B1203" s="1" t="s">
        <v>3068</v>
      </c>
      <c r="E1203" s="1" t="s">
        <v>3069</v>
      </c>
      <c r="F1203" s="1" t="s">
        <v>2419</v>
      </c>
      <c r="G1203" s="1" t="s">
        <v>3070</v>
      </c>
      <c r="H1203" s="1" t="s">
        <v>4184</v>
      </c>
    </row>
    <row r="1204" spans="1:8" x14ac:dyDescent="0.2">
      <c r="A1204" s="1" t="s">
        <v>3165</v>
      </c>
      <c r="B1204" s="1" t="s">
        <v>3071</v>
      </c>
      <c r="E1204" s="1" t="s">
        <v>3072</v>
      </c>
      <c r="G1204" s="1" t="s">
        <v>3073</v>
      </c>
      <c r="H1204" s="1" t="s">
        <v>4184</v>
      </c>
    </row>
    <row r="1205" spans="1:8" x14ac:dyDescent="0.2">
      <c r="A1205" s="1" t="s">
        <v>3165</v>
      </c>
      <c r="B1205" s="1" t="s">
        <v>3351</v>
      </c>
      <c r="E1205" s="1" t="s">
        <v>3352</v>
      </c>
      <c r="F1205" s="1" t="s">
        <v>4408</v>
      </c>
      <c r="G1205" s="1" t="s">
        <v>4409</v>
      </c>
      <c r="H1205" s="1" t="s">
        <v>4184</v>
      </c>
    </row>
    <row r="1206" spans="1:8" x14ac:dyDescent="0.2">
      <c r="A1206" s="1" t="s">
        <v>3165</v>
      </c>
      <c r="B1206" s="1" t="s">
        <v>1638</v>
      </c>
      <c r="E1206" s="1" t="s">
        <v>1639</v>
      </c>
      <c r="F1206" s="1" t="s">
        <v>1725</v>
      </c>
      <c r="G1206" s="1" t="s">
        <v>3628</v>
      </c>
      <c r="H1206" s="1" t="s">
        <v>4184</v>
      </c>
    </row>
    <row r="1207" spans="1:8" x14ac:dyDescent="0.2">
      <c r="A1207" s="1" t="s">
        <v>3165</v>
      </c>
      <c r="B1207" s="1" t="s">
        <v>3629</v>
      </c>
      <c r="E1207" s="1" t="s">
        <v>3630</v>
      </c>
      <c r="G1207" s="1" t="s">
        <v>3631</v>
      </c>
      <c r="H1207" s="1" t="s">
        <v>4184</v>
      </c>
    </row>
    <row r="1208" spans="1:8" x14ac:dyDescent="0.2">
      <c r="A1208" s="1" t="s">
        <v>3165</v>
      </c>
      <c r="B1208" s="1" t="s">
        <v>663</v>
      </c>
      <c r="E1208" s="1" t="s">
        <v>3735</v>
      </c>
      <c r="F1208" s="1" t="s">
        <v>4453</v>
      </c>
      <c r="G1208" s="1" t="s">
        <v>1685</v>
      </c>
      <c r="H1208" s="1" t="s">
        <v>4184</v>
      </c>
    </row>
    <row r="1209" spans="1:8" x14ac:dyDescent="0.2">
      <c r="A1209" s="1" t="s">
        <v>3165</v>
      </c>
      <c r="B1209" s="1" t="s">
        <v>3031</v>
      </c>
      <c r="C1209" s="1" t="s">
        <v>3032</v>
      </c>
      <c r="E1209" s="1" t="s">
        <v>3856</v>
      </c>
      <c r="G1209" s="1" t="s">
        <v>1686</v>
      </c>
      <c r="H1209" s="1" t="s">
        <v>4184</v>
      </c>
    </row>
    <row r="1210" spans="1:8" x14ac:dyDescent="0.2">
      <c r="A1210" s="1" t="s">
        <v>3165</v>
      </c>
      <c r="B1210" s="1" t="s">
        <v>4397</v>
      </c>
      <c r="C1210" s="1" t="s">
        <v>4398</v>
      </c>
      <c r="E1210" s="1" t="s">
        <v>539</v>
      </c>
      <c r="F1210" s="1" t="s">
        <v>4045</v>
      </c>
      <c r="G1210" s="1" t="s">
        <v>1687</v>
      </c>
      <c r="H1210" s="1" t="s">
        <v>4184</v>
      </c>
    </row>
    <row r="1211" spans="1:8" x14ac:dyDescent="0.2">
      <c r="A1211" s="1" t="s">
        <v>3165</v>
      </c>
      <c r="B1211" s="1" t="s">
        <v>1688</v>
      </c>
      <c r="E1211" s="1" t="s">
        <v>1689</v>
      </c>
      <c r="F1211" s="1" t="s">
        <v>2419</v>
      </c>
      <c r="G1211" s="1" t="s">
        <v>1690</v>
      </c>
      <c r="H1211" s="1" t="s">
        <v>4184</v>
      </c>
    </row>
    <row r="1212" spans="1:8" x14ac:dyDescent="0.2">
      <c r="A1212" s="1" t="s">
        <v>3165</v>
      </c>
      <c r="B1212" s="1" t="s">
        <v>462</v>
      </c>
      <c r="E1212" s="1" t="s">
        <v>2174</v>
      </c>
      <c r="F1212" s="1" t="s">
        <v>3723</v>
      </c>
      <c r="G1212" s="1" t="s">
        <v>1691</v>
      </c>
      <c r="H1212" s="1" t="s">
        <v>4184</v>
      </c>
    </row>
    <row r="1213" spans="1:8" x14ac:dyDescent="0.2">
      <c r="A1213" s="1" t="s">
        <v>3165</v>
      </c>
      <c r="B1213" s="1" t="s">
        <v>462</v>
      </c>
      <c r="E1213" s="1" t="s">
        <v>4649</v>
      </c>
      <c r="G1213" s="1" t="s">
        <v>4650</v>
      </c>
      <c r="H1213" s="1" t="s">
        <v>4184</v>
      </c>
    </row>
    <row r="1214" spans="1:8" x14ac:dyDescent="0.2">
      <c r="A1214" s="1" t="s">
        <v>3165</v>
      </c>
      <c r="B1214" s="1" t="s">
        <v>4651</v>
      </c>
      <c r="E1214" s="1" t="s">
        <v>4652</v>
      </c>
      <c r="F1214" s="1" t="s">
        <v>3613</v>
      </c>
      <c r="G1214" s="1" t="s">
        <v>4653</v>
      </c>
      <c r="H1214" s="1" t="s">
        <v>4184</v>
      </c>
    </row>
    <row r="1215" spans="1:8" x14ac:dyDescent="0.2">
      <c r="A1215" s="1" t="s">
        <v>3165</v>
      </c>
      <c r="B1215" s="1" t="s">
        <v>4654</v>
      </c>
      <c r="E1215" s="1" t="s">
        <v>2828</v>
      </c>
      <c r="F1215" s="1" t="s">
        <v>1725</v>
      </c>
      <c r="G1215" s="1" t="s">
        <v>4655</v>
      </c>
      <c r="H1215" s="1" t="s">
        <v>4184</v>
      </c>
    </row>
    <row r="1216" spans="1:8" x14ac:dyDescent="0.2">
      <c r="A1216" s="1" t="s">
        <v>3165</v>
      </c>
      <c r="B1216" s="1" t="s">
        <v>4654</v>
      </c>
      <c r="C1216" s="1" t="s">
        <v>4399</v>
      </c>
      <c r="E1216" s="1" t="s">
        <v>1721</v>
      </c>
      <c r="F1216" s="1" t="s">
        <v>700</v>
      </c>
      <c r="G1216" s="1" t="s">
        <v>4656</v>
      </c>
      <c r="H1216" s="1" t="s">
        <v>4184</v>
      </c>
    </row>
    <row r="1217" spans="1:8" x14ac:dyDescent="0.2">
      <c r="A1217" s="1" t="s">
        <v>3165</v>
      </c>
      <c r="B1217" s="1" t="s">
        <v>4657</v>
      </c>
      <c r="E1217" s="1" t="s">
        <v>3034</v>
      </c>
      <c r="F1217" s="1" t="s">
        <v>4042</v>
      </c>
      <c r="G1217" s="1" t="s">
        <v>4658</v>
      </c>
      <c r="H1217" s="1" t="s">
        <v>4184</v>
      </c>
    </row>
    <row r="1218" spans="1:8" x14ac:dyDescent="0.2">
      <c r="A1218" s="1" t="s">
        <v>3165</v>
      </c>
      <c r="B1218" s="1" t="s">
        <v>4659</v>
      </c>
      <c r="E1218" s="1" t="s">
        <v>1972</v>
      </c>
      <c r="F1218" s="1" t="s">
        <v>4454</v>
      </c>
      <c r="G1218" s="1" t="s">
        <v>4660</v>
      </c>
      <c r="H1218" s="1" t="s">
        <v>4184</v>
      </c>
    </row>
    <row r="1219" spans="1:8" x14ac:dyDescent="0.2">
      <c r="A1219" s="1" t="s">
        <v>3165</v>
      </c>
      <c r="B1219" s="1" t="s">
        <v>546</v>
      </c>
      <c r="E1219" s="1" t="s">
        <v>3856</v>
      </c>
      <c r="G1219" s="1" t="s">
        <v>547</v>
      </c>
      <c r="H1219" s="1" t="s">
        <v>4184</v>
      </c>
    </row>
    <row r="1220" spans="1:8" x14ac:dyDescent="0.2">
      <c r="A1220" s="1" t="s">
        <v>3165</v>
      </c>
      <c r="B1220" s="1" t="s">
        <v>548</v>
      </c>
      <c r="E1220" s="1" t="s">
        <v>3734</v>
      </c>
      <c r="F1220" s="1" t="s">
        <v>1725</v>
      </c>
      <c r="G1220" s="1" t="s">
        <v>549</v>
      </c>
      <c r="H1220" s="1" t="s">
        <v>4184</v>
      </c>
    </row>
    <row r="1221" spans="1:8" x14ac:dyDescent="0.2">
      <c r="A1221" s="1" t="s">
        <v>3165</v>
      </c>
      <c r="B1221" s="1" t="s">
        <v>550</v>
      </c>
      <c r="D1221" s="1" t="s">
        <v>551</v>
      </c>
      <c r="E1221" s="1" t="s">
        <v>3856</v>
      </c>
      <c r="G1221" s="1" t="s">
        <v>552</v>
      </c>
      <c r="H1221" s="1" t="s">
        <v>4184</v>
      </c>
    </row>
    <row r="1222" spans="1:8" x14ac:dyDescent="0.2">
      <c r="A1222" s="1" t="s">
        <v>3165</v>
      </c>
      <c r="B1222" s="1" t="s">
        <v>553</v>
      </c>
      <c r="E1222" s="1" t="s">
        <v>1209</v>
      </c>
      <c r="F1222" s="1" t="s">
        <v>2188</v>
      </c>
      <c r="G1222" s="1" t="s">
        <v>554</v>
      </c>
      <c r="H1222" s="1" t="s">
        <v>4184</v>
      </c>
    </row>
    <row r="1223" spans="1:8" x14ac:dyDescent="0.2">
      <c r="A1223" s="1" t="s">
        <v>3165</v>
      </c>
      <c r="B1223" s="1" t="s">
        <v>555</v>
      </c>
      <c r="E1223" s="1" t="s">
        <v>988</v>
      </c>
      <c r="F1223" s="1" t="s">
        <v>4042</v>
      </c>
      <c r="G1223" s="1" t="s">
        <v>556</v>
      </c>
      <c r="H1223" s="1" t="s">
        <v>4184</v>
      </c>
    </row>
    <row r="1224" spans="1:8" x14ac:dyDescent="0.2">
      <c r="A1224" s="1" t="s">
        <v>3165</v>
      </c>
      <c r="B1224" s="1" t="s">
        <v>1986</v>
      </c>
      <c r="E1224" s="1" t="s">
        <v>623</v>
      </c>
      <c r="F1224" s="1" t="s">
        <v>4043</v>
      </c>
      <c r="G1224" s="1" t="s">
        <v>557</v>
      </c>
      <c r="H1224" s="1" t="s">
        <v>4184</v>
      </c>
    </row>
    <row r="1225" spans="1:8" x14ac:dyDescent="0.2">
      <c r="A1225" s="1" t="s">
        <v>3165</v>
      </c>
      <c r="B1225" s="1" t="s">
        <v>4400</v>
      </c>
      <c r="C1225" s="1" t="s">
        <v>4401</v>
      </c>
      <c r="E1225" s="1" t="s">
        <v>807</v>
      </c>
      <c r="F1225" s="1" t="s">
        <v>4046</v>
      </c>
      <c r="G1225" s="1" t="s">
        <v>558</v>
      </c>
      <c r="H1225" s="1" t="s">
        <v>4184</v>
      </c>
    </row>
    <row r="1226" spans="1:8" x14ac:dyDescent="0.2">
      <c r="A1226" s="1" t="s">
        <v>3165</v>
      </c>
      <c r="B1226" s="1" t="s">
        <v>559</v>
      </c>
      <c r="E1226" s="1" t="s">
        <v>1209</v>
      </c>
      <c r="F1226" s="1" t="s">
        <v>2188</v>
      </c>
      <c r="G1226" s="1" t="s">
        <v>2450</v>
      </c>
      <c r="H1226" s="1" t="s">
        <v>4184</v>
      </c>
    </row>
    <row r="1227" spans="1:8" x14ac:dyDescent="0.2">
      <c r="A1227" s="1" t="s">
        <v>3165</v>
      </c>
      <c r="B1227" s="1" t="s">
        <v>2451</v>
      </c>
      <c r="E1227" s="1" t="s">
        <v>2452</v>
      </c>
      <c r="G1227" s="1" t="s">
        <v>2511</v>
      </c>
      <c r="H1227" s="1" t="s">
        <v>4184</v>
      </c>
    </row>
    <row r="1228" spans="1:8" x14ac:dyDescent="0.2">
      <c r="A1228" s="1" t="s">
        <v>3165</v>
      </c>
      <c r="B1228" s="1" t="s">
        <v>3571</v>
      </c>
      <c r="C1228" s="1" t="s">
        <v>3572</v>
      </c>
      <c r="E1228" s="1" t="s">
        <v>4640</v>
      </c>
      <c r="G1228" s="1" t="s">
        <v>2512</v>
      </c>
      <c r="H1228" s="1" t="s">
        <v>4184</v>
      </c>
    </row>
    <row r="1229" spans="1:8" x14ac:dyDescent="0.2">
      <c r="A1229" s="1" t="s">
        <v>3165</v>
      </c>
      <c r="B1229" s="1" t="s">
        <v>3573</v>
      </c>
      <c r="C1229" s="1" t="s">
        <v>3574</v>
      </c>
      <c r="E1229" s="1" t="s">
        <v>3613</v>
      </c>
      <c r="G1229" s="1" t="s">
        <v>2513</v>
      </c>
      <c r="H1229" s="1" t="s">
        <v>4184</v>
      </c>
    </row>
    <row r="1230" spans="1:8" x14ac:dyDescent="0.2">
      <c r="A1230" s="1" t="s">
        <v>3165</v>
      </c>
      <c r="B1230" s="1" t="s">
        <v>2514</v>
      </c>
      <c r="E1230" s="1" t="s">
        <v>2515</v>
      </c>
      <c r="H1230" s="1" t="s">
        <v>4184</v>
      </c>
    </row>
    <row r="1231" spans="1:8" x14ac:dyDescent="0.2">
      <c r="A1231" s="1" t="s">
        <v>3165</v>
      </c>
      <c r="B1231" s="1" t="s">
        <v>2516</v>
      </c>
      <c r="E1231" s="1" t="s">
        <v>2517</v>
      </c>
      <c r="F1231" s="1" t="s">
        <v>4774</v>
      </c>
      <c r="G1231" s="1" t="s">
        <v>2518</v>
      </c>
      <c r="H1231" s="1" t="s">
        <v>4184</v>
      </c>
    </row>
    <row r="1232" spans="1:8" x14ac:dyDescent="0.2">
      <c r="A1232" s="1" t="s">
        <v>3165</v>
      </c>
      <c r="B1232" s="1" t="s">
        <v>3575</v>
      </c>
      <c r="C1232" s="1" t="s">
        <v>3576</v>
      </c>
      <c r="E1232" s="1" t="s">
        <v>2519</v>
      </c>
      <c r="G1232" s="1" t="s">
        <v>2520</v>
      </c>
      <c r="H1232" s="1" t="s">
        <v>4184</v>
      </c>
    </row>
    <row r="1233" spans="1:8" x14ac:dyDescent="0.2">
      <c r="A1233" s="1" t="s">
        <v>3165</v>
      </c>
      <c r="B1233" s="1" t="s">
        <v>2521</v>
      </c>
      <c r="E1233" s="1" t="s">
        <v>3108</v>
      </c>
      <c r="G1233" s="1" t="s">
        <v>2522</v>
      </c>
      <c r="H1233" s="1" t="s">
        <v>4184</v>
      </c>
    </row>
    <row r="1234" spans="1:8" x14ac:dyDescent="0.2">
      <c r="A1234" s="1" t="s">
        <v>3165</v>
      </c>
      <c r="B1234" s="1" t="s">
        <v>2523</v>
      </c>
      <c r="E1234" s="1" t="s">
        <v>3259</v>
      </c>
      <c r="H1234" s="1" t="s">
        <v>4184</v>
      </c>
    </row>
    <row r="1235" spans="1:8" x14ac:dyDescent="0.2">
      <c r="A1235" s="1" t="s">
        <v>3165</v>
      </c>
      <c r="B1235" s="1" t="s">
        <v>2524</v>
      </c>
      <c r="E1235" s="1" t="s">
        <v>2525</v>
      </c>
      <c r="G1235" s="1" t="s">
        <v>3884</v>
      </c>
      <c r="H1235" s="1" t="s">
        <v>4184</v>
      </c>
    </row>
    <row r="1236" spans="1:8" x14ac:dyDescent="0.2">
      <c r="A1236" s="1" t="s">
        <v>3165</v>
      </c>
      <c r="B1236" s="1" t="s">
        <v>3885</v>
      </c>
      <c r="E1236" s="1" t="s">
        <v>3886</v>
      </c>
      <c r="F1236" s="1" t="s">
        <v>4045</v>
      </c>
      <c r="G1236" s="1" t="s">
        <v>3887</v>
      </c>
      <c r="H1236" s="1" t="s">
        <v>4184</v>
      </c>
    </row>
    <row r="1237" spans="1:8" x14ac:dyDescent="0.2">
      <c r="A1237" s="1" t="s">
        <v>3165</v>
      </c>
      <c r="B1237" s="1" t="s">
        <v>3528</v>
      </c>
      <c r="E1237" s="1" t="s">
        <v>2829</v>
      </c>
      <c r="F1237" s="1" t="s">
        <v>4454</v>
      </c>
      <c r="G1237" s="1" t="s">
        <v>3888</v>
      </c>
      <c r="H1237" s="1" t="s">
        <v>4184</v>
      </c>
    </row>
    <row r="1238" spans="1:8" x14ac:dyDescent="0.2">
      <c r="A1238" s="1" t="s">
        <v>3165</v>
      </c>
      <c r="B1238" s="1" t="s">
        <v>3528</v>
      </c>
      <c r="E1238" s="1" t="s">
        <v>3319</v>
      </c>
      <c r="H1238" s="1" t="s">
        <v>4184</v>
      </c>
    </row>
    <row r="1239" spans="1:8" x14ac:dyDescent="0.2">
      <c r="A1239" s="1" t="s">
        <v>3165</v>
      </c>
      <c r="B1239" s="1" t="s">
        <v>3577</v>
      </c>
      <c r="C1239" s="1" t="s">
        <v>3578</v>
      </c>
      <c r="E1239" s="1" t="s">
        <v>60</v>
      </c>
      <c r="G1239" s="1" t="s">
        <v>3889</v>
      </c>
      <c r="H1239" s="1" t="s">
        <v>4184</v>
      </c>
    </row>
    <row r="1240" spans="1:8" x14ac:dyDescent="0.2">
      <c r="A1240" s="1" t="s">
        <v>3165</v>
      </c>
      <c r="B1240" s="1" t="s">
        <v>3890</v>
      </c>
      <c r="E1240" s="1" t="s">
        <v>2449</v>
      </c>
      <c r="H1240" s="1" t="s">
        <v>4184</v>
      </c>
    </row>
    <row r="1241" spans="1:8" x14ac:dyDescent="0.2">
      <c r="A1241" s="1" t="s">
        <v>3165</v>
      </c>
      <c r="B1241" s="1" t="s">
        <v>3891</v>
      </c>
      <c r="E1241" s="1" t="s">
        <v>3892</v>
      </c>
      <c r="H1241" s="1" t="s">
        <v>4184</v>
      </c>
    </row>
    <row r="1242" spans="1:8" x14ac:dyDescent="0.2">
      <c r="A1242" s="1" t="s">
        <v>3165</v>
      </c>
      <c r="B1242" s="1" t="s">
        <v>614</v>
      </c>
      <c r="E1242" s="1" t="s">
        <v>2699</v>
      </c>
      <c r="H1242" s="1" t="s">
        <v>4184</v>
      </c>
    </row>
    <row r="1243" spans="1:8" x14ac:dyDescent="0.2">
      <c r="A1243" s="1" t="s">
        <v>3165</v>
      </c>
      <c r="B1243" s="1" t="s">
        <v>3893</v>
      </c>
      <c r="E1243" s="1" t="s">
        <v>3317</v>
      </c>
      <c r="H1243" s="1" t="s">
        <v>4184</v>
      </c>
    </row>
    <row r="1244" spans="1:8" x14ac:dyDescent="0.2">
      <c r="A1244" s="1" t="s">
        <v>3165</v>
      </c>
      <c r="B1244" s="1" t="s">
        <v>992</v>
      </c>
      <c r="E1244" s="1" t="s">
        <v>993</v>
      </c>
      <c r="H1244" s="1" t="s">
        <v>4184</v>
      </c>
    </row>
    <row r="1245" spans="1:8" x14ac:dyDescent="0.2">
      <c r="A1245" s="1" t="s">
        <v>3165</v>
      </c>
      <c r="B1245" s="1" t="s">
        <v>994</v>
      </c>
      <c r="E1245" s="1" t="s">
        <v>2177</v>
      </c>
      <c r="H1245" s="1" t="s">
        <v>4184</v>
      </c>
    </row>
    <row r="1246" spans="1:8" x14ac:dyDescent="0.2">
      <c r="A1246" s="1" t="s">
        <v>3165</v>
      </c>
      <c r="B1246" s="1" t="s">
        <v>995</v>
      </c>
      <c r="E1246" s="1" t="s">
        <v>2519</v>
      </c>
      <c r="H1246" s="1" t="s">
        <v>4184</v>
      </c>
    </row>
    <row r="1247" spans="1:8" x14ac:dyDescent="0.2">
      <c r="A1247" s="1" t="s">
        <v>3165</v>
      </c>
      <c r="B1247" s="1" t="s">
        <v>996</v>
      </c>
      <c r="E1247" s="1" t="s">
        <v>997</v>
      </c>
      <c r="H1247" s="1" t="s">
        <v>4184</v>
      </c>
    </row>
    <row r="1248" spans="1:8" x14ac:dyDescent="0.2">
      <c r="A1248" s="1" t="s">
        <v>3165</v>
      </c>
      <c r="B1248" s="1" t="s">
        <v>513</v>
      </c>
      <c r="E1248" s="1" t="s">
        <v>514</v>
      </c>
      <c r="H1248" s="1" t="s">
        <v>4184</v>
      </c>
    </row>
    <row r="1249" spans="1:8" x14ac:dyDescent="0.2">
      <c r="A1249" s="1" t="s">
        <v>3165</v>
      </c>
      <c r="B1249" s="1" t="s">
        <v>2930</v>
      </c>
      <c r="E1249" s="1" t="s">
        <v>2931</v>
      </c>
      <c r="F1249" s="1" t="s">
        <v>2020</v>
      </c>
      <c r="G1249" s="1" t="s">
        <v>2932</v>
      </c>
      <c r="H1249" s="1" t="s">
        <v>4184</v>
      </c>
    </row>
    <row r="1250" spans="1:8" x14ac:dyDescent="0.2">
      <c r="A1250" s="1" t="s">
        <v>3165</v>
      </c>
      <c r="B1250" s="1" t="s">
        <v>2933</v>
      </c>
      <c r="E1250" s="1" t="s">
        <v>2934</v>
      </c>
      <c r="H1250" s="1" t="s">
        <v>4184</v>
      </c>
    </row>
    <row r="1251" spans="1:8" x14ac:dyDescent="0.2">
      <c r="A1251" s="1" t="s">
        <v>3165</v>
      </c>
      <c r="B1251" s="1" t="s">
        <v>1701</v>
      </c>
      <c r="C1251" s="1" t="s">
        <v>1702</v>
      </c>
      <c r="E1251" s="1" t="s">
        <v>807</v>
      </c>
      <c r="G1251" s="1" t="s">
        <v>1703</v>
      </c>
      <c r="H1251" s="1" t="s">
        <v>4184</v>
      </c>
    </row>
    <row r="1252" spans="1:8" x14ac:dyDescent="0.2">
      <c r="A1252" s="1" t="s">
        <v>3165</v>
      </c>
      <c r="B1252" s="1" t="s">
        <v>3633</v>
      </c>
      <c r="C1252" s="1" t="s">
        <v>4862</v>
      </c>
      <c r="E1252" s="1" t="s">
        <v>2182</v>
      </c>
      <c r="G1252" s="1" t="s">
        <v>4863</v>
      </c>
      <c r="H1252" s="1" t="s">
        <v>4184</v>
      </c>
    </row>
    <row r="1253" spans="1:8" x14ac:dyDescent="0.2">
      <c r="A1253" s="1" t="s">
        <v>3165</v>
      </c>
      <c r="B1253" s="1" t="s">
        <v>2935</v>
      </c>
      <c r="E1253" s="1" t="s">
        <v>168</v>
      </c>
      <c r="F1253" s="1" t="s">
        <v>1723</v>
      </c>
      <c r="G1253" s="1" t="s">
        <v>169</v>
      </c>
      <c r="H1253" s="1" t="s">
        <v>4184</v>
      </c>
    </row>
    <row r="1254" spans="1:8" x14ac:dyDescent="0.2">
      <c r="A1254" s="1" t="s">
        <v>3165</v>
      </c>
      <c r="B1254" s="1" t="s">
        <v>170</v>
      </c>
      <c r="E1254" s="1" t="s">
        <v>171</v>
      </c>
      <c r="H1254" s="1" t="s">
        <v>4184</v>
      </c>
    </row>
    <row r="1255" spans="1:8" x14ac:dyDescent="0.2">
      <c r="A1255" s="1" t="s">
        <v>3165</v>
      </c>
      <c r="B1255" s="1" t="s">
        <v>172</v>
      </c>
      <c r="E1255" s="1" t="s">
        <v>469</v>
      </c>
      <c r="H1255" s="1" t="s">
        <v>4184</v>
      </c>
    </row>
    <row r="1256" spans="1:8" x14ac:dyDescent="0.2">
      <c r="A1256" s="1" t="s">
        <v>3165</v>
      </c>
      <c r="B1256" s="1" t="s">
        <v>3579</v>
      </c>
      <c r="C1256" s="1" t="s">
        <v>3580</v>
      </c>
      <c r="E1256" s="1" t="s">
        <v>173</v>
      </c>
      <c r="G1256" s="1" t="s">
        <v>174</v>
      </c>
      <c r="H1256" s="1" t="s">
        <v>4184</v>
      </c>
    </row>
    <row r="1257" spans="1:8" x14ac:dyDescent="0.2">
      <c r="A1257" s="1" t="s">
        <v>3165</v>
      </c>
      <c r="B1257" s="1" t="s">
        <v>175</v>
      </c>
      <c r="E1257" s="1" t="s">
        <v>2835</v>
      </c>
      <c r="H1257" s="1" t="s">
        <v>4184</v>
      </c>
    </row>
    <row r="1258" spans="1:8" x14ac:dyDescent="0.2">
      <c r="A1258" s="1" t="s">
        <v>3165</v>
      </c>
      <c r="B1258" s="1" t="s">
        <v>176</v>
      </c>
      <c r="E1258" s="1" t="s">
        <v>1222</v>
      </c>
      <c r="H1258" s="1" t="s">
        <v>4184</v>
      </c>
    </row>
    <row r="1259" spans="1:8" x14ac:dyDescent="0.2">
      <c r="A1259" s="1" t="s">
        <v>3165</v>
      </c>
      <c r="B1259" s="1" t="s">
        <v>177</v>
      </c>
      <c r="E1259" s="1" t="s">
        <v>3109</v>
      </c>
      <c r="H1259" s="1" t="s">
        <v>4184</v>
      </c>
    </row>
    <row r="1260" spans="1:8" x14ac:dyDescent="0.2">
      <c r="A1260" s="1" t="s">
        <v>3165</v>
      </c>
      <c r="B1260" s="1" t="s">
        <v>3581</v>
      </c>
      <c r="C1260" s="1" t="s">
        <v>3582</v>
      </c>
      <c r="E1260" s="1" t="s">
        <v>178</v>
      </c>
      <c r="F1260" s="1" t="s">
        <v>2022</v>
      </c>
      <c r="G1260" s="1" t="s">
        <v>179</v>
      </c>
      <c r="H1260" s="1" t="s">
        <v>4184</v>
      </c>
    </row>
    <row r="1261" spans="1:8" x14ac:dyDescent="0.2">
      <c r="A1261" s="1" t="s">
        <v>3165</v>
      </c>
      <c r="B1261" s="1" t="s">
        <v>1211</v>
      </c>
      <c r="E1261" s="1" t="s">
        <v>4462</v>
      </c>
      <c r="G1261" s="1" t="s">
        <v>180</v>
      </c>
      <c r="H1261" s="1" t="s">
        <v>4184</v>
      </c>
    </row>
    <row r="1262" spans="1:8" x14ac:dyDescent="0.2">
      <c r="A1262" s="1" t="s">
        <v>3165</v>
      </c>
      <c r="B1262" s="1" t="s">
        <v>1211</v>
      </c>
      <c r="E1262" s="1" t="s">
        <v>181</v>
      </c>
      <c r="G1262" s="1" t="s">
        <v>182</v>
      </c>
      <c r="H1262" s="1" t="s">
        <v>4184</v>
      </c>
    </row>
    <row r="1263" spans="1:8" x14ac:dyDescent="0.2">
      <c r="A1263" s="1" t="s">
        <v>3165</v>
      </c>
      <c r="B1263" s="1" t="s">
        <v>1211</v>
      </c>
      <c r="E1263" s="1" t="s">
        <v>183</v>
      </c>
      <c r="G1263" s="1" t="s">
        <v>184</v>
      </c>
      <c r="H1263" s="1" t="s">
        <v>4184</v>
      </c>
    </row>
    <row r="1264" spans="1:8" x14ac:dyDescent="0.2">
      <c r="A1264" s="1" t="s">
        <v>3165</v>
      </c>
      <c r="B1264" s="1" t="s">
        <v>1211</v>
      </c>
      <c r="E1264" s="1" t="s">
        <v>2002</v>
      </c>
      <c r="H1264" s="1" t="s">
        <v>4184</v>
      </c>
    </row>
    <row r="1265" spans="1:8" x14ac:dyDescent="0.2">
      <c r="A1265" s="1" t="s">
        <v>3165</v>
      </c>
      <c r="B1265" s="1" t="s">
        <v>1211</v>
      </c>
      <c r="E1265" s="1" t="s">
        <v>187</v>
      </c>
      <c r="H1265" s="1" t="s">
        <v>4184</v>
      </c>
    </row>
    <row r="1266" spans="1:8" x14ac:dyDescent="0.2">
      <c r="A1266" s="1" t="s">
        <v>3165</v>
      </c>
      <c r="B1266" s="1" t="s">
        <v>1211</v>
      </c>
      <c r="E1266" s="1" t="s">
        <v>186</v>
      </c>
      <c r="H1266" s="1" t="s">
        <v>4184</v>
      </c>
    </row>
    <row r="1267" spans="1:8" x14ac:dyDescent="0.2">
      <c r="A1267" s="1" t="s">
        <v>3165</v>
      </c>
      <c r="B1267" s="1" t="s">
        <v>1211</v>
      </c>
      <c r="E1267" s="1" t="s">
        <v>2480</v>
      </c>
      <c r="H1267" s="1" t="s">
        <v>4184</v>
      </c>
    </row>
    <row r="1268" spans="1:8" x14ac:dyDescent="0.2">
      <c r="A1268" s="1" t="s">
        <v>3165</v>
      </c>
      <c r="B1268" s="1" t="s">
        <v>1211</v>
      </c>
      <c r="E1268" s="1" t="s">
        <v>4405</v>
      </c>
      <c r="H1268" s="1" t="s">
        <v>4184</v>
      </c>
    </row>
    <row r="1269" spans="1:8" x14ac:dyDescent="0.2">
      <c r="A1269" s="1" t="s">
        <v>3165</v>
      </c>
      <c r="B1269" s="1" t="s">
        <v>1211</v>
      </c>
      <c r="E1269" s="1" t="s">
        <v>189</v>
      </c>
      <c r="H1269" s="1" t="s">
        <v>4184</v>
      </c>
    </row>
    <row r="1270" spans="1:8" x14ac:dyDescent="0.2">
      <c r="A1270" s="1" t="s">
        <v>3165</v>
      </c>
      <c r="B1270" s="1" t="s">
        <v>1211</v>
      </c>
      <c r="E1270" s="1" t="s">
        <v>188</v>
      </c>
      <c r="H1270" s="1" t="s">
        <v>4184</v>
      </c>
    </row>
    <row r="1271" spans="1:8" x14ac:dyDescent="0.2">
      <c r="A1271" s="1" t="s">
        <v>3165</v>
      </c>
      <c r="B1271" s="1" t="s">
        <v>1211</v>
      </c>
      <c r="E1271" s="1" t="s">
        <v>185</v>
      </c>
      <c r="H1271" s="1" t="s">
        <v>4184</v>
      </c>
    </row>
    <row r="1272" spans="1:8" x14ac:dyDescent="0.2">
      <c r="A1272" s="1" t="s">
        <v>3165</v>
      </c>
      <c r="B1272" s="1" t="s">
        <v>1211</v>
      </c>
      <c r="E1272" s="1" t="s">
        <v>1586</v>
      </c>
      <c r="H1272" s="1" t="s">
        <v>4184</v>
      </c>
    </row>
    <row r="1273" spans="1:8" x14ac:dyDescent="0.2">
      <c r="A1273" s="1" t="s">
        <v>3165</v>
      </c>
      <c r="B1273" s="1" t="s">
        <v>1211</v>
      </c>
      <c r="C1273" s="1" t="s">
        <v>3583</v>
      </c>
      <c r="E1273" s="1" t="s">
        <v>1644</v>
      </c>
      <c r="G1273" s="1" t="s">
        <v>190</v>
      </c>
      <c r="H1273" s="1" t="s">
        <v>4184</v>
      </c>
    </row>
    <row r="1274" spans="1:8" x14ac:dyDescent="0.2">
      <c r="A1274" s="1" t="s">
        <v>3165</v>
      </c>
      <c r="B1274" s="1" t="s">
        <v>3584</v>
      </c>
      <c r="C1274" s="1" t="s">
        <v>3585</v>
      </c>
      <c r="E1274" s="1" t="s">
        <v>3856</v>
      </c>
      <c r="G1274" s="1" t="s">
        <v>191</v>
      </c>
      <c r="H1274" s="1" t="s">
        <v>4184</v>
      </c>
    </row>
    <row r="1275" spans="1:8" x14ac:dyDescent="0.2">
      <c r="A1275" s="1" t="s">
        <v>3165</v>
      </c>
      <c r="B1275" s="1" t="s">
        <v>3586</v>
      </c>
      <c r="C1275" s="1" t="s">
        <v>3587</v>
      </c>
      <c r="E1275" s="1" t="s">
        <v>3662</v>
      </c>
      <c r="F1275" s="1" t="s">
        <v>473</v>
      </c>
      <c r="H1275" s="1" t="s">
        <v>4184</v>
      </c>
    </row>
    <row r="1276" spans="1:8" x14ac:dyDescent="0.2">
      <c r="A1276" s="1" t="s">
        <v>3165</v>
      </c>
      <c r="B1276" s="1" t="s">
        <v>192</v>
      </c>
      <c r="E1276" s="1" t="s">
        <v>193</v>
      </c>
      <c r="F1276" s="1" t="s">
        <v>2020</v>
      </c>
      <c r="G1276" s="1" t="s">
        <v>194</v>
      </c>
      <c r="H1276" s="1" t="s">
        <v>4184</v>
      </c>
    </row>
    <row r="1277" spans="1:8" x14ac:dyDescent="0.2">
      <c r="A1277" s="1" t="s">
        <v>3165</v>
      </c>
      <c r="B1277" s="1" t="s">
        <v>1446</v>
      </c>
      <c r="C1277" s="1" t="s">
        <v>2031</v>
      </c>
      <c r="D1277" s="1" t="s">
        <v>195</v>
      </c>
      <c r="E1277" s="1" t="s">
        <v>2928</v>
      </c>
      <c r="F1277" s="1" t="s">
        <v>286</v>
      </c>
      <c r="G1277" s="1" t="s">
        <v>4345</v>
      </c>
      <c r="H1277" s="1" t="s">
        <v>4184</v>
      </c>
    </row>
    <row r="1278" spans="1:8" x14ac:dyDescent="0.2">
      <c r="A1278" s="1" t="s">
        <v>3165</v>
      </c>
      <c r="B1278" s="1" t="s">
        <v>2032</v>
      </c>
      <c r="C1278" s="1" t="s">
        <v>2763</v>
      </c>
      <c r="E1278" s="1" t="s">
        <v>1721</v>
      </c>
      <c r="G1278" s="1" t="s">
        <v>4346</v>
      </c>
      <c r="H1278" s="1" t="s">
        <v>4184</v>
      </c>
    </row>
    <row r="1279" spans="1:8" x14ac:dyDescent="0.2">
      <c r="A1279" s="1" t="s">
        <v>3165</v>
      </c>
      <c r="B1279" s="1" t="s">
        <v>2033</v>
      </c>
      <c r="C1279" s="1" t="s">
        <v>2034</v>
      </c>
      <c r="D1279" s="1" t="s">
        <v>1474</v>
      </c>
      <c r="E1279" s="1" t="s">
        <v>3856</v>
      </c>
      <c r="G1279" s="1" t="s">
        <v>4347</v>
      </c>
      <c r="H1279" s="1" t="s">
        <v>4184</v>
      </c>
    </row>
    <row r="1280" spans="1:8" x14ac:dyDescent="0.2">
      <c r="A1280" s="1" t="s">
        <v>3165</v>
      </c>
      <c r="B1280" s="1" t="s">
        <v>503</v>
      </c>
      <c r="E1280" s="1" t="s">
        <v>1328</v>
      </c>
      <c r="H1280" s="1" t="s">
        <v>4184</v>
      </c>
    </row>
    <row r="1281" spans="1:8" x14ac:dyDescent="0.2">
      <c r="A1281" s="1" t="s">
        <v>3165</v>
      </c>
      <c r="B1281" s="1" t="s">
        <v>1329</v>
      </c>
      <c r="E1281" s="1" t="s">
        <v>755</v>
      </c>
      <c r="H1281" s="1" t="s">
        <v>4184</v>
      </c>
    </row>
    <row r="1282" spans="1:8" x14ac:dyDescent="0.2">
      <c r="A1282" s="1" t="s">
        <v>3165</v>
      </c>
      <c r="B1282" s="1" t="s">
        <v>2035</v>
      </c>
      <c r="C1282" s="1" t="s">
        <v>2036</v>
      </c>
      <c r="E1282" s="1" t="s">
        <v>1586</v>
      </c>
      <c r="F1282" s="1" t="s">
        <v>692</v>
      </c>
      <c r="G1282" s="1" t="s">
        <v>1330</v>
      </c>
      <c r="H1282" s="1" t="s">
        <v>4184</v>
      </c>
    </row>
    <row r="1283" spans="1:8" x14ac:dyDescent="0.2">
      <c r="A1283" s="1" t="s">
        <v>3165</v>
      </c>
      <c r="B1283" s="1" t="s">
        <v>2763</v>
      </c>
      <c r="E1283" s="1" t="s">
        <v>1116</v>
      </c>
      <c r="F1283" s="1" t="s">
        <v>465</v>
      </c>
      <c r="G1283" s="1" t="s">
        <v>2764</v>
      </c>
      <c r="H1283" s="1" t="s">
        <v>4184</v>
      </c>
    </row>
    <row r="1284" spans="1:8" x14ac:dyDescent="0.2">
      <c r="A1284" s="1" t="s">
        <v>3165</v>
      </c>
      <c r="B1284" s="1" t="s">
        <v>2763</v>
      </c>
      <c r="E1284" s="1" t="s">
        <v>2765</v>
      </c>
      <c r="F1284" s="1" t="s">
        <v>466</v>
      </c>
      <c r="G1284" s="1" t="s">
        <v>2766</v>
      </c>
      <c r="H1284" s="1" t="s">
        <v>4184</v>
      </c>
    </row>
    <row r="1285" spans="1:8" x14ac:dyDescent="0.2">
      <c r="A1285" s="1" t="s">
        <v>3165</v>
      </c>
      <c r="B1285" s="1" t="s">
        <v>2763</v>
      </c>
      <c r="E1285" s="1" t="s">
        <v>2767</v>
      </c>
      <c r="F1285" s="1" t="s">
        <v>2768</v>
      </c>
      <c r="G1285" s="1" t="s">
        <v>2769</v>
      </c>
      <c r="H1285" s="1" t="s">
        <v>4184</v>
      </c>
    </row>
    <row r="1286" spans="1:8" x14ac:dyDescent="0.2">
      <c r="A1286" s="1" t="s">
        <v>3165</v>
      </c>
      <c r="B1286" s="1" t="s">
        <v>2763</v>
      </c>
      <c r="E1286" s="1" t="s">
        <v>2770</v>
      </c>
      <c r="F1286" s="1" t="s">
        <v>4046</v>
      </c>
      <c r="G1286" s="1" t="s">
        <v>1633</v>
      </c>
      <c r="H1286" s="1" t="s">
        <v>4184</v>
      </c>
    </row>
    <row r="1287" spans="1:8" x14ac:dyDescent="0.2">
      <c r="A1287" s="1" t="s">
        <v>3165</v>
      </c>
      <c r="B1287" s="1" t="s">
        <v>1059</v>
      </c>
      <c r="E1287" s="1" t="s">
        <v>1060</v>
      </c>
      <c r="F1287" s="1" t="s">
        <v>4045</v>
      </c>
      <c r="G1287" s="1" t="s">
        <v>1061</v>
      </c>
      <c r="H1287" s="1" t="s">
        <v>4184</v>
      </c>
    </row>
    <row r="1288" spans="1:8" x14ac:dyDescent="0.2">
      <c r="A1288" s="1" t="s">
        <v>3165</v>
      </c>
      <c r="B1288" s="1" t="s">
        <v>1059</v>
      </c>
      <c r="E1288" s="1" t="s">
        <v>1062</v>
      </c>
      <c r="H1288" s="1" t="s">
        <v>4184</v>
      </c>
    </row>
    <row r="1289" spans="1:8" x14ac:dyDescent="0.2">
      <c r="A1289" s="1" t="s">
        <v>3165</v>
      </c>
      <c r="B1289" s="1" t="s">
        <v>608</v>
      </c>
      <c r="E1289" s="1" t="s">
        <v>1063</v>
      </c>
      <c r="F1289" s="1" t="s">
        <v>2229</v>
      </c>
      <c r="G1289" s="1" t="s">
        <v>1064</v>
      </c>
      <c r="H1289" s="1" t="s">
        <v>4184</v>
      </c>
    </row>
    <row r="1290" spans="1:8" x14ac:dyDescent="0.2">
      <c r="A1290" s="1" t="s">
        <v>3165</v>
      </c>
      <c r="B1290" s="1" t="s">
        <v>608</v>
      </c>
      <c r="E1290" s="1" t="s">
        <v>2030</v>
      </c>
      <c r="H1290" s="1" t="s">
        <v>4184</v>
      </c>
    </row>
    <row r="1291" spans="1:8" x14ac:dyDescent="0.2">
      <c r="A1291" s="1" t="s">
        <v>3165</v>
      </c>
      <c r="B1291" s="1" t="s">
        <v>608</v>
      </c>
      <c r="E1291" s="1" t="s">
        <v>1065</v>
      </c>
      <c r="H1291" s="1" t="s">
        <v>4184</v>
      </c>
    </row>
    <row r="1292" spans="1:8" x14ac:dyDescent="0.2">
      <c r="A1292" s="1" t="s">
        <v>3165</v>
      </c>
      <c r="B1292" s="1" t="s">
        <v>2037</v>
      </c>
      <c r="C1292" s="1" t="s">
        <v>2038</v>
      </c>
      <c r="E1292" s="1" t="s">
        <v>3856</v>
      </c>
      <c r="G1292" s="1" t="s">
        <v>1066</v>
      </c>
      <c r="H1292" s="1" t="s">
        <v>4184</v>
      </c>
    </row>
    <row r="1293" spans="1:8" x14ac:dyDescent="0.2">
      <c r="A1293" s="1" t="s">
        <v>3165</v>
      </c>
      <c r="B1293" s="1" t="s">
        <v>2039</v>
      </c>
      <c r="C1293" s="1" t="s">
        <v>2040</v>
      </c>
      <c r="E1293" s="1" t="s">
        <v>1067</v>
      </c>
      <c r="F1293" s="1" t="s">
        <v>17</v>
      </c>
      <c r="G1293" s="1" t="s">
        <v>18</v>
      </c>
      <c r="H1293" s="1" t="s">
        <v>4184</v>
      </c>
    </row>
    <row r="1294" spans="1:8" x14ac:dyDescent="0.2">
      <c r="A1294" s="1" t="s">
        <v>3165</v>
      </c>
      <c r="B1294" s="1" t="s">
        <v>19</v>
      </c>
      <c r="E1294" s="1" t="s">
        <v>20</v>
      </c>
      <c r="H1294" s="1" t="s">
        <v>4184</v>
      </c>
    </row>
    <row r="1295" spans="1:8" x14ac:dyDescent="0.2">
      <c r="A1295" s="1" t="s">
        <v>3165</v>
      </c>
      <c r="B1295" s="1" t="s">
        <v>990</v>
      </c>
      <c r="E1295" s="1" t="s">
        <v>2209</v>
      </c>
      <c r="H1295" s="1" t="s">
        <v>4184</v>
      </c>
    </row>
    <row r="1296" spans="1:8" x14ac:dyDescent="0.2">
      <c r="A1296" s="1" t="s">
        <v>3165</v>
      </c>
      <c r="B1296" s="1" t="s">
        <v>2041</v>
      </c>
      <c r="C1296" s="1" t="s">
        <v>2042</v>
      </c>
      <c r="E1296" s="1" t="s">
        <v>4475</v>
      </c>
      <c r="F1296" s="1" t="s">
        <v>1725</v>
      </c>
      <c r="G1296" s="1" t="s">
        <v>21</v>
      </c>
      <c r="H1296" s="1" t="s">
        <v>4184</v>
      </c>
    </row>
    <row r="1297" spans="1:8" x14ac:dyDescent="0.2">
      <c r="A1297" s="1" t="s">
        <v>3165</v>
      </c>
      <c r="B1297" s="1" t="s">
        <v>22</v>
      </c>
      <c r="E1297" s="1" t="s">
        <v>4615</v>
      </c>
      <c r="H1297" s="1" t="s">
        <v>4184</v>
      </c>
    </row>
    <row r="1298" spans="1:8" x14ac:dyDescent="0.2">
      <c r="A1298" s="1" t="s">
        <v>3165</v>
      </c>
      <c r="B1298" s="1" t="s">
        <v>2043</v>
      </c>
      <c r="C1298" s="1" t="s">
        <v>2044</v>
      </c>
      <c r="E1298" s="1" t="s">
        <v>77</v>
      </c>
      <c r="F1298" s="1" t="s">
        <v>4461</v>
      </c>
      <c r="G1298" s="1" t="s">
        <v>23</v>
      </c>
      <c r="H1298" s="1" t="s">
        <v>4184</v>
      </c>
    </row>
    <row r="1299" spans="1:8" x14ac:dyDescent="0.2">
      <c r="A1299" s="1" t="s">
        <v>3165</v>
      </c>
      <c r="B1299" s="1" t="s">
        <v>24</v>
      </c>
      <c r="E1299" s="1" t="s">
        <v>25</v>
      </c>
      <c r="H1299" s="1" t="s">
        <v>4184</v>
      </c>
    </row>
    <row r="1300" spans="1:8" x14ac:dyDescent="0.2">
      <c r="A1300" s="1" t="s">
        <v>3165</v>
      </c>
      <c r="B1300" s="1" t="s">
        <v>2045</v>
      </c>
      <c r="C1300" s="1" t="s">
        <v>1211</v>
      </c>
      <c r="E1300" s="1" t="s">
        <v>26</v>
      </c>
      <c r="F1300" s="1" t="s">
        <v>4457</v>
      </c>
      <c r="G1300" s="1" t="s">
        <v>27</v>
      </c>
      <c r="H1300" s="1" t="s">
        <v>4184</v>
      </c>
    </row>
    <row r="1301" spans="1:8" x14ac:dyDescent="0.2">
      <c r="A1301" s="1" t="s">
        <v>3165</v>
      </c>
      <c r="B1301" s="1" t="s">
        <v>2046</v>
      </c>
      <c r="C1301" s="1" t="s">
        <v>2047</v>
      </c>
      <c r="E1301" s="1" t="s">
        <v>539</v>
      </c>
      <c r="F1301" s="1" t="s">
        <v>4045</v>
      </c>
      <c r="G1301" s="1" t="s">
        <v>28</v>
      </c>
      <c r="H1301" s="1" t="s">
        <v>4184</v>
      </c>
    </row>
    <row r="1302" spans="1:8" x14ac:dyDescent="0.2">
      <c r="A1302" s="1" t="s">
        <v>3165</v>
      </c>
      <c r="B1302" s="1" t="s">
        <v>2049</v>
      </c>
      <c r="C1302" s="1" t="s">
        <v>2050</v>
      </c>
      <c r="D1302" s="1" t="s">
        <v>2048</v>
      </c>
      <c r="E1302" s="1" t="s">
        <v>2172</v>
      </c>
      <c r="F1302" s="1" t="s">
        <v>4461</v>
      </c>
      <c r="G1302" s="1" t="s">
        <v>702</v>
      </c>
      <c r="H1302" s="1" t="s">
        <v>4184</v>
      </c>
    </row>
    <row r="1303" spans="1:8" x14ac:dyDescent="0.2">
      <c r="A1303" s="1" t="s">
        <v>3165</v>
      </c>
      <c r="B1303" s="1" t="s">
        <v>29</v>
      </c>
      <c r="E1303" s="1" t="s">
        <v>30</v>
      </c>
      <c r="F1303" s="1" t="s">
        <v>1723</v>
      </c>
      <c r="H1303" s="1" t="s">
        <v>4184</v>
      </c>
    </row>
    <row r="1304" spans="1:8" x14ac:dyDescent="0.2">
      <c r="A1304" s="1" t="s">
        <v>3165</v>
      </c>
      <c r="B1304" s="1" t="s">
        <v>31</v>
      </c>
      <c r="E1304" s="1" t="s">
        <v>539</v>
      </c>
      <c r="G1304" s="1" t="s">
        <v>32</v>
      </c>
      <c r="H1304" s="1" t="s">
        <v>4184</v>
      </c>
    </row>
    <row r="1305" spans="1:8" x14ac:dyDescent="0.2">
      <c r="A1305" s="1" t="s">
        <v>3165</v>
      </c>
      <c r="B1305" s="1" t="s">
        <v>609</v>
      </c>
      <c r="E1305" s="1" t="s">
        <v>3608</v>
      </c>
      <c r="H1305" s="1" t="s">
        <v>4184</v>
      </c>
    </row>
    <row r="1306" spans="1:8" x14ac:dyDescent="0.2">
      <c r="A1306" s="1" t="s">
        <v>3165</v>
      </c>
      <c r="B1306" s="1" t="s">
        <v>33</v>
      </c>
      <c r="E1306" s="1" t="s">
        <v>34</v>
      </c>
      <c r="H1306" s="1" t="s">
        <v>4184</v>
      </c>
    </row>
    <row r="1307" spans="1:8" x14ac:dyDescent="0.2">
      <c r="A1307" s="1" t="s">
        <v>3165</v>
      </c>
      <c r="B1307" s="1" t="s">
        <v>1447</v>
      </c>
      <c r="C1307" s="1" t="s">
        <v>2051</v>
      </c>
      <c r="E1307" s="1" t="s">
        <v>35</v>
      </c>
      <c r="G1307" s="1" t="s">
        <v>3730</v>
      </c>
      <c r="H1307" s="1" t="s">
        <v>4184</v>
      </c>
    </row>
    <row r="1308" spans="1:8" x14ac:dyDescent="0.2">
      <c r="A1308" s="1" t="s">
        <v>3165</v>
      </c>
      <c r="B1308" s="1" t="s">
        <v>1448</v>
      </c>
      <c r="C1308" s="1" t="s">
        <v>2052</v>
      </c>
      <c r="E1308" s="1" t="s">
        <v>1993</v>
      </c>
      <c r="F1308" s="1" t="s">
        <v>469</v>
      </c>
      <c r="G1308" s="1" t="s">
        <v>3731</v>
      </c>
      <c r="H1308" s="1" t="s">
        <v>4184</v>
      </c>
    </row>
    <row r="1309" spans="1:8" x14ac:dyDescent="0.2">
      <c r="A1309" s="1" t="s">
        <v>3165</v>
      </c>
      <c r="B1309" s="1" t="s">
        <v>3732</v>
      </c>
      <c r="E1309" s="1" t="s">
        <v>4637</v>
      </c>
      <c r="H1309" s="1" t="s">
        <v>4184</v>
      </c>
    </row>
    <row r="1310" spans="1:8" x14ac:dyDescent="0.2">
      <c r="A1310" s="1" t="s">
        <v>3165</v>
      </c>
      <c r="B1310" s="1" t="s">
        <v>3733</v>
      </c>
      <c r="E1310" s="1" t="s">
        <v>1239</v>
      </c>
      <c r="F1310" s="1" t="s">
        <v>2218</v>
      </c>
      <c r="G1310" s="1" t="s">
        <v>3337</v>
      </c>
      <c r="H1310" s="1" t="s">
        <v>4184</v>
      </c>
    </row>
    <row r="1311" spans="1:8" x14ac:dyDescent="0.2">
      <c r="A1311" s="1" t="s">
        <v>3165</v>
      </c>
      <c r="B1311" s="1" t="s">
        <v>3330</v>
      </c>
      <c r="C1311" s="1" t="s">
        <v>3331</v>
      </c>
      <c r="E1311" s="1" t="s">
        <v>539</v>
      </c>
      <c r="F1311" s="1" t="s">
        <v>4045</v>
      </c>
      <c r="G1311" s="1" t="s">
        <v>4085</v>
      </c>
      <c r="H1311" s="1" t="s">
        <v>4184</v>
      </c>
    </row>
    <row r="1312" spans="1:8" x14ac:dyDescent="0.2">
      <c r="A1312" s="1" t="s">
        <v>3165</v>
      </c>
      <c r="B1312" s="1" t="s">
        <v>4469</v>
      </c>
      <c r="E1312" s="1" t="s">
        <v>1209</v>
      </c>
      <c r="H1312" s="1" t="s">
        <v>4184</v>
      </c>
    </row>
    <row r="1313" spans="1:8" x14ac:dyDescent="0.2">
      <c r="A1313" s="1" t="s">
        <v>3165</v>
      </c>
      <c r="B1313" s="1" t="s">
        <v>3332</v>
      </c>
      <c r="C1313" s="1" t="s">
        <v>3333</v>
      </c>
      <c r="E1313" s="1" t="s">
        <v>4086</v>
      </c>
      <c r="F1313" s="1" t="s">
        <v>473</v>
      </c>
      <c r="G1313" s="1" t="s">
        <v>4087</v>
      </c>
      <c r="H1313" s="1" t="s">
        <v>4184</v>
      </c>
    </row>
    <row r="1314" spans="1:8" x14ac:dyDescent="0.2">
      <c r="A1314" s="1" t="s">
        <v>3165</v>
      </c>
      <c r="B1314" s="1" t="s">
        <v>4088</v>
      </c>
      <c r="E1314" s="1" t="s">
        <v>4089</v>
      </c>
      <c r="H1314" s="1" t="s">
        <v>4184</v>
      </c>
    </row>
    <row r="1315" spans="1:8" x14ac:dyDescent="0.2">
      <c r="A1315" s="1" t="s">
        <v>3165</v>
      </c>
      <c r="B1315" s="1" t="s">
        <v>3334</v>
      </c>
      <c r="C1315" s="1" t="s">
        <v>3335</v>
      </c>
      <c r="E1315" s="1" t="s">
        <v>3856</v>
      </c>
      <c r="G1315" s="1" t="s">
        <v>4090</v>
      </c>
      <c r="H1315" s="1" t="s">
        <v>4184</v>
      </c>
    </row>
    <row r="1316" spans="1:8" x14ac:dyDescent="0.2">
      <c r="A1316" s="1" t="s">
        <v>3165</v>
      </c>
      <c r="B1316" s="1" t="s">
        <v>4091</v>
      </c>
      <c r="E1316" s="1" t="s">
        <v>4092</v>
      </c>
      <c r="H1316" s="1" t="s">
        <v>4184</v>
      </c>
    </row>
    <row r="1317" spans="1:8" x14ac:dyDescent="0.2">
      <c r="A1317" s="1" t="s">
        <v>3165</v>
      </c>
      <c r="B1317" s="1" t="s">
        <v>4093</v>
      </c>
      <c r="E1317" s="1" t="s">
        <v>4094</v>
      </c>
      <c r="H1317" s="1" t="s">
        <v>4184</v>
      </c>
    </row>
    <row r="1318" spans="1:8" x14ac:dyDescent="0.2">
      <c r="A1318" s="1" t="s">
        <v>3165</v>
      </c>
      <c r="B1318" s="1" t="s">
        <v>4095</v>
      </c>
      <c r="E1318" s="1" t="s">
        <v>4096</v>
      </c>
      <c r="F1318" s="1" t="s">
        <v>2020</v>
      </c>
      <c r="G1318" s="1" t="s">
        <v>4097</v>
      </c>
      <c r="H1318" s="1" t="s">
        <v>4184</v>
      </c>
    </row>
    <row r="1319" spans="1:8" x14ac:dyDescent="0.2">
      <c r="A1319" s="1" t="s">
        <v>3165</v>
      </c>
      <c r="B1319" s="1" t="s">
        <v>1128</v>
      </c>
      <c r="E1319" s="1" t="s">
        <v>4098</v>
      </c>
      <c r="F1319" s="1" t="s">
        <v>1566</v>
      </c>
      <c r="G1319" s="1" t="s">
        <v>4099</v>
      </c>
      <c r="H1319" s="1" t="s">
        <v>4184</v>
      </c>
    </row>
    <row r="1320" spans="1:8" x14ac:dyDescent="0.2">
      <c r="A1320" s="1" t="s">
        <v>3165</v>
      </c>
      <c r="B1320" s="1" t="s">
        <v>4100</v>
      </c>
      <c r="E1320" s="1" t="s">
        <v>324</v>
      </c>
      <c r="H1320" s="1" t="s">
        <v>4184</v>
      </c>
    </row>
    <row r="1321" spans="1:8" x14ac:dyDescent="0.2">
      <c r="A1321" s="1" t="s">
        <v>3165</v>
      </c>
      <c r="B1321" s="1" t="s">
        <v>325</v>
      </c>
      <c r="E1321" s="1" t="s">
        <v>1809</v>
      </c>
      <c r="F1321" s="1" t="s">
        <v>326</v>
      </c>
      <c r="G1321" s="1" t="s">
        <v>327</v>
      </c>
      <c r="H1321" s="1" t="s">
        <v>4184</v>
      </c>
    </row>
    <row r="1322" spans="1:8" x14ac:dyDescent="0.2">
      <c r="A1322" s="1" t="s">
        <v>3165</v>
      </c>
      <c r="B1322" s="1" t="s">
        <v>328</v>
      </c>
      <c r="E1322" s="1" t="s">
        <v>2059</v>
      </c>
      <c r="G1322" s="1" t="s">
        <v>329</v>
      </c>
      <c r="H1322" s="1" t="s">
        <v>4184</v>
      </c>
    </row>
    <row r="1323" spans="1:8" x14ac:dyDescent="0.2">
      <c r="A1323" s="1" t="s">
        <v>3165</v>
      </c>
      <c r="B1323" s="1" t="s">
        <v>328</v>
      </c>
      <c r="E1323" s="1" t="s">
        <v>330</v>
      </c>
      <c r="F1323" s="1" t="s">
        <v>135</v>
      </c>
      <c r="G1323" s="1" t="s">
        <v>2615</v>
      </c>
      <c r="H1323" s="1" t="s">
        <v>4184</v>
      </c>
    </row>
    <row r="1324" spans="1:8" x14ac:dyDescent="0.2">
      <c r="A1324" s="1" t="s">
        <v>3165</v>
      </c>
      <c r="B1324" s="1" t="s">
        <v>328</v>
      </c>
      <c r="E1324" s="1" t="s">
        <v>2616</v>
      </c>
      <c r="H1324" s="1" t="s">
        <v>4184</v>
      </c>
    </row>
    <row r="1325" spans="1:8" x14ac:dyDescent="0.2">
      <c r="A1325" s="1" t="s">
        <v>3165</v>
      </c>
      <c r="B1325" s="1" t="s">
        <v>3336</v>
      </c>
      <c r="C1325" s="1" t="s">
        <v>1717</v>
      </c>
      <c r="E1325" s="1" t="s">
        <v>3856</v>
      </c>
      <c r="G1325" s="1" t="s">
        <v>1289</v>
      </c>
      <c r="H1325" s="1" t="s">
        <v>4184</v>
      </c>
    </row>
    <row r="1326" spans="1:8" x14ac:dyDescent="0.2">
      <c r="A1326" s="1" t="s">
        <v>3165</v>
      </c>
      <c r="B1326" s="1" t="s">
        <v>2213</v>
      </c>
      <c r="E1326" s="1" t="s">
        <v>2617</v>
      </c>
      <c r="G1326" s="1" t="s">
        <v>3247</v>
      </c>
      <c r="H1326" s="1" t="s">
        <v>4184</v>
      </c>
    </row>
    <row r="1327" spans="1:8" x14ac:dyDescent="0.2">
      <c r="A1327" s="1" t="s">
        <v>3165</v>
      </c>
      <c r="B1327" s="1" t="s">
        <v>2213</v>
      </c>
      <c r="E1327" s="1" t="s">
        <v>3248</v>
      </c>
      <c r="H1327" s="1" t="s">
        <v>4184</v>
      </c>
    </row>
    <row r="1328" spans="1:8" x14ac:dyDescent="0.2">
      <c r="A1328" s="1" t="s">
        <v>3165</v>
      </c>
      <c r="B1328" s="1" t="s">
        <v>3249</v>
      </c>
      <c r="E1328" s="1" t="s">
        <v>3250</v>
      </c>
      <c r="H1328" s="1" t="s">
        <v>4184</v>
      </c>
    </row>
    <row r="1329" spans="1:8" x14ac:dyDescent="0.2">
      <c r="A1329" s="1" t="s">
        <v>3165</v>
      </c>
      <c r="B1329" s="1" t="s">
        <v>65</v>
      </c>
      <c r="C1329" s="1" t="s">
        <v>1718</v>
      </c>
      <c r="E1329" s="1" t="s">
        <v>3251</v>
      </c>
      <c r="F1329" s="1" t="s">
        <v>3252</v>
      </c>
      <c r="G1329" s="1" t="s">
        <v>3253</v>
      </c>
      <c r="H1329" s="1" t="s">
        <v>4184</v>
      </c>
    </row>
    <row r="1330" spans="1:8" x14ac:dyDescent="0.2">
      <c r="A1330" s="1" t="s">
        <v>3165</v>
      </c>
      <c r="B1330" s="1" t="s">
        <v>3254</v>
      </c>
      <c r="E1330" s="1" t="s">
        <v>2180</v>
      </c>
      <c r="G1330" s="1" t="s">
        <v>3255</v>
      </c>
      <c r="H1330" s="1" t="s">
        <v>4184</v>
      </c>
    </row>
    <row r="1331" spans="1:8" x14ac:dyDescent="0.2">
      <c r="A1331" s="1" t="s">
        <v>3165</v>
      </c>
      <c r="B1331" s="1" t="s">
        <v>3256</v>
      </c>
      <c r="E1331" s="1" t="s">
        <v>1721</v>
      </c>
      <c r="H1331" s="1" t="s">
        <v>4184</v>
      </c>
    </row>
    <row r="1332" spans="1:8" x14ac:dyDescent="0.2">
      <c r="A1332" s="1" t="s">
        <v>3166</v>
      </c>
      <c r="B1332" s="1" t="s">
        <v>1340</v>
      </c>
      <c r="E1332" s="1" t="s">
        <v>292</v>
      </c>
      <c r="G1332" s="1">
        <v>75419</v>
      </c>
      <c r="H1332" s="1" t="s">
        <v>293</v>
      </c>
    </row>
    <row r="1333" spans="1:8" x14ac:dyDescent="0.2">
      <c r="A1333" s="11" t="s">
        <v>5747</v>
      </c>
      <c r="B1333" s="11" t="s">
        <v>5748</v>
      </c>
      <c r="C1333" s="2" t="s">
        <v>5749</v>
      </c>
      <c r="D1333" s="2" t="s">
        <v>5750</v>
      </c>
      <c r="E1333" s="2" t="s">
        <v>982</v>
      </c>
      <c r="G1333" s="2"/>
      <c r="H1333" s="2" t="s">
        <v>982</v>
      </c>
    </row>
    <row r="1334" spans="1:8" x14ac:dyDescent="0.2">
      <c r="A1334" s="1" t="s">
        <v>4895</v>
      </c>
      <c r="B1334" s="1" t="s">
        <v>4896</v>
      </c>
      <c r="C1334" s="1" t="s">
        <v>4898</v>
      </c>
      <c r="D1334" s="1" t="s">
        <v>4897</v>
      </c>
      <c r="E1334" s="1" t="s">
        <v>4899</v>
      </c>
      <c r="F1334" s="1" t="s">
        <v>2024</v>
      </c>
      <c r="G1334" s="1" t="s">
        <v>4900</v>
      </c>
      <c r="H1334" s="1" t="s">
        <v>4184</v>
      </c>
    </row>
    <row r="1335" spans="1:8" x14ac:dyDescent="0.2">
      <c r="A1335" s="1" t="s">
        <v>3425</v>
      </c>
      <c r="B1335" s="1" t="s">
        <v>3426</v>
      </c>
      <c r="C1335" s="1" t="s">
        <v>3427</v>
      </c>
      <c r="E1335" s="1" t="s">
        <v>1881</v>
      </c>
      <c r="G1335" s="1" t="s">
        <v>3428</v>
      </c>
      <c r="H1335" s="1" t="s">
        <v>3089</v>
      </c>
    </row>
    <row r="1336" spans="1:8" x14ac:dyDescent="0.2">
      <c r="A1336" s="1" t="s">
        <v>3425</v>
      </c>
      <c r="B1336" s="1" t="s">
        <v>1627</v>
      </c>
      <c r="C1336" s="1" t="s">
        <v>3230</v>
      </c>
      <c r="E1336" s="1" t="s">
        <v>3856</v>
      </c>
      <c r="G1336" s="1" t="s">
        <v>575</v>
      </c>
      <c r="H1336" s="1" t="s">
        <v>4184</v>
      </c>
    </row>
    <row r="1337" spans="1:8" x14ac:dyDescent="0.2">
      <c r="A1337" s="1" t="s">
        <v>3167</v>
      </c>
      <c r="B1337" s="1" t="s">
        <v>2143</v>
      </c>
      <c r="E1337" s="1" t="s">
        <v>3856</v>
      </c>
      <c r="G1337" s="1" t="s">
        <v>2144</v>
      </c>
      <c r="H1337" s="1" t="s">
        <v>4184</v>
      </c>
    </row>
    <row r="1338" spans="1:8" x14ac:dyDescent="0.2">
      <c r="A1338" s="1" t="s">
        <v>3168</v>
      </c>
      <c r="B1338" s="1" t="s">
        <v>5418</v>
      </c>
      <c r="C1338" s="1" t="s">
        <v>5419</v>
      </c>
      <c r="E1338" s="1" t="s">
        <v>3856</v>
      </c>
      <c r="G1338" s="1" t="s">
        <v>5420</v>
      </c>
      <c r="H1338" s="1" t="s">
        <v>4184</v>
      </c>
    </row>
    <row r="1339" spans="1:8" x14ac:dyDescent="0.2">
      <c r="A1339" s="1" t="s">
        <v>5680</v>
      </c>
      <c r="B1339" s="1" t="s">
        <v>3943</v>
      </c>
      <c r="E1339" s="1" t="s">
        <v>198</v>
      </c>
      <c r="G1339" s="1" t="s">
        <v>3944</v>
      </c>
      <c r="H1339" s="1" t="s">
        <v>688</v>
      </c>
    </row>
    <row r="1340" spans="1:8" x14ac:dyDescent="0.2">
      <c r="A1340" s="1" t="s">
        <v>5447</v>
      </c>
      <c r="B1340" s="1" t="s">
        <v>3927</v>
      </c>
      <c r="C1340" s="1" t="s">
        <v>3230</v>
      </c>
      <c r="D1340" s="1" t="s">
        <v>3230</v>
      </c>
      <c r="E1340" s="1" t="s">
        <v>3856</v>
      </c>
      <c r="G1340" s="1" t="s">
        <v>3928</v>
      </c>
      <c r="H1340" s="1" t="s">
        <v>4184</v>
      </c>
    </row>
    <row r="1341" spans="1:8" x14ac:dyDescent="0.2">
      <c r="A1341" s="1" t="s">
        <v>2736</v>
      </c>
      <c r="B1341" s="1" t="s">
        <v>4415</v>
      </c>
      <c r="C1341" s="1" t="s">
        <v>2737</v>
      </c>
      <c r="E1341" s="1" t="s">
        <v>3856</v>
      </c>
      <c r="G1341" s="1" t="s">
        <v>1760</v>
      </c>
      <c r="H1341" s="1" t="s">
        <v>4184</v>
      </c>
    </row>
    <row r="1342" spans="1:8" x14ac:dyDescent="0.2">
      <c r="A1342" s="1" t="s">
        <v>3169</v>
      </c>
      <c r="B1342" s="1" t="s">
        <v>4422</v>
      </c>
      <c r="C1342" s="1" t="s">
        <v>1615</v>
      </c>
      <c r="E1342" s="1" t="s">
        <v>3856</v>
      </c>
      <c r="G1342" s="1" t="s">
        <v>2214</v>
      </c>
      <c r="H1342" s="1" t="s">
        <v>4184</v>
      </c>
    </row>
    <row r="1343" spans="1:8" x14ac:dyDescent="0.2">
      <c r="A1343" s="1" t="s">
        <v>3170</v>
      </c>
      <c r="B1343" s="1" t="s">
        <v>1263</v>
      </c>
      <c r="E1343" s="1" t="s">
        <v>2519</v>
      </c>
      <c r="F1343" s="1" t="s">
        <v>4046</v>
      </c>
      <c r="G1343" s="1" t="s">
        <v>1264</v>
      </c>
      <c r="H1343" s="1" t="s">
        <v>4184</v>
      </c>
    </row>
    <row r="1344" spans="1:8" x14ac:dyDescent="0.2">
      <c r="A1344" s="1" t="s">
        <v>3171</v>
      </c>
      <c r="B1344" s="1" t="s">
        <v>4596</v>
      </c>
      <c r="C1344" s="1" t="s">
        <v>4736</v>
      </c>
      <c r="D1344" s="1" t="s">
        <v>3230</v>
      </c>
      <c r="E1344" s="1" t="s">
        <v>3856</v>
      </c>
      <c r="G1344" s="1" t="s">
        <v>1618</v>
      </c>
      <c r="H1344" s="1" t="s">
        <v>4184</v>
      </c>
    </row>
    <row r="1345" spans="1:8" x14ac:dyDescent="0.2">
      <c r="A1345" s="1" t="s">
        <v>3172</v>
      </c>
      <c r="B1345" s="1" t="s">
        <v>4705</v>
      </c>
      <c r="E1345" s="1" t="s">
        <v>2161</v>
      </c>
      <c r="F1345" s="1" t="s">
        <v>1723</v>
      </c>
      <c r="G1345" s="1" t="s">
        <v>1670</v>
      </c>
      <c r="H1345" s="1" t="s">
        <v>4184</v>
      </c>
    </row>
    <row r="1346" spans="1:8" x14ac:dyDescent="0.2">
      <c r="A1346" s="1" t="s">
        <v>3173</v>
      </c>
      <c r="B1346" s="1" t="s">
        <v>1341</v>
      </c>
      <c r="C1346" s="1" t="s">
        <v>3942</v>
      </c>
      <c r="E1346" s="1" t="s">
        <v>3205</v>
      </c>
      <c r="G1346" s="1">
        <v>1</v>
      </c>
      <c r="H1346" s="1" t="s">
        <v>2924</v>
      </c>
    </row>
    <row r="1347" spans="1:8" x14ac:dyDescent="0.2">
      <c r="A1347" s="1" t="s">
        <v>3174</v>
      </c>
      <c r="B1347" s="1" t="s">
        <v>1342</v>
      </c>
      <c r="C1347" s="1" t="s">
        <v>3200</v>
      </c>
      <c r="E1347" s="1" t="s">
        <v>3856</v>
      </c>
      <c r="G1347" s="1" t="s">
        <v>4704</v>
      </c>
      <c r="H1347" s="1" t="s">
        <v>4184</v>
      </c>
    </row>
    <row r="1348" spans="1:8" x14ac:dyDescent="0.2">
      <c r="A1348" s="1" t="s">
        <v>3175</v>
      </c>
      <c r="B1348" s="1" t="s">
        <v>4420</v>
      </c>
      <c r="C1348" s="1" t="s">
        <v>4419</v>
      </c>
      <c r="E1348" s="1" t="s">
        <v>3856</v>
      </c>
      <c r="G1348" s="1" t="s">
        <v>1327</v>
      </c>
      <c r="H1348" s="1" t="s">
        <v>4184</v>
      </c>
    </row>
    <row r="1349" spans="1:8" x14ac:dyDescent="0.2">
      <c r="A1349" s="1" t="s">
        <v>3625</v>
      </c>
      <c r="B1349" s="1" t="s">
        <v>3626</v>
      </c>
      <c r="C1349" s="1" t="s">
        <v>1321</v>
      </c>
      <c r="E1349" s="1" t="s">
        <v>3856</v>
      </c>
      <c r="G1349" s="1" t="s">
        <v>1322</v>
      </c>
      <c r="H1349" s="1" t="s">
        <v>4184</v>
      </c>
    </row>
    <row r="1350" spans="1:8" x14ac:dyDescent="0.2">
      <c r="A1350" s="1" t="s">
        <v>196</v>
      </c>
      <c r="B1350" s="1" t="s">
        <v>5201</v>
      </c>
      <c r="C1350" s="1" t="s">
        <v>1540</v>
      </c>
      <c r="D1350" s="1" t="s">
        <v>4430</v>
      </c>
      <c r="E1350" s="1" t="s">
        <v>3856</v>
      </c>
      <c r="G1350" s="1" t="s">
        <v>2679</v>
      </c>
      <c r="H1350" s="1" t="s">
        <v>4184</v>
      </c>
    </row>
    <row r="1351" spans="1:8" x14ac:dyDescent="0.2">
      <c r="A1351" s="1" t="s">
        <v>3176</v>
      </c>
      <c r="B1351" s="1" t="s">
        <v>1343</v>
      </c>
      <c r="C1351" s="1" t="s">
        <v>831</v>
      </c>
      <c r="E1351" s="1" t="s">
        <v>3856</v>
      </c>
      <c r="G1351" s="1" t="s">
        <v>197</v>
      </c>
      <c r="H1351" s="1" t="s">
        <v>4184</v>
      </c>
    </row>
    <row r="1352" spans="1:8" x14ac:dyDescent="0.2">
      <c r="A1352" s="1" t="s">
        <v>3176</v>
      </c>
      <c r="B1352" s="1" t="s">
        <v>3375</v>
      </c>
      <c r="C1352" s="1" t="s">
        <v>3853</v>
      </c>
      <c r="E1352" s="1" t="s">
        <v>3856</v>
      </c>
      <c r="G1352" s="1" t="s">
        <v>3225</v>
      </c>
      <c r="H1352" s="1" t="s">
        <v>4184</v>
      </c>
    </row>
    <row r="1353" spans="1:8" x14ac:dyDescent="0.2">
      <c r="A1353" s="9" t="s">
        <v>5618</v>
      </c>
      <c r="B1353" s="1" t="s">
        <v>314</v>
      </c>
      <c r="C1353" s="1" t="s">
        <v>315</v>
      </c>
      <c r="E1353" s="1" t="s">
        <v>539</v>
      </c>
      <c r="G1353" s="1" t="s">
        <v>316</v>
      </c>
      <c r="H1353" s="1" t="s">
        <v>4184</v>
      </c>
    </row>
    <row r="1354" spans="1:8" x14ac:dyDescent="0.2">
      <c r="A1354" s="1" t="s">
        <v>2442</v>
      </c>
      <c r="B1354" s="1" t="s">
        <v>490</v>
      </c>
      <c r="C1354" s="1" t="s">
        <v>3230</v>
      </c>
      <c r="D1354" s="1" t="s">
        <v>3230</v>
      </c>
      <c r="E1354" s="1" t="s">
        <v>287</v>
      </c>
      <c r="G1354" s="1" t="s">
        <v>3362</v>
      </c>
      <c r="H1354" s="1" t="s">
        <v>4184</v>
      </c>
    </row>
    <row r="1355" spans="1:8" x14ac:dyDescent="0.2">
      <c r="A1355" s="1" t="s">
        <v>877</v>
      </c>
      <c r="B1355" s="1" t="s">
        <v>878</v>
      </c>
      <c r="E1355" s="1" t="s">
        <v>2923</v>
      </c>
      <c r="G1355" s="1" t="s">
        <v>879</v>
      </c>
      <c r="H1355" s="1" t="s">
        <v>2147</v>
      </c>
    </row>
    <row r="1356" spans="1:8" x14ac:dyDescent="0.2">
      <c r="A1356" s="1" t="s">
        <v>5807</v>
      </c>
      <c r="B1356" s="1" t="s">
        <v>5808</v>
      </c>
      <c r="E1356" s="1" t="s">
        <v>5809</v>
      </c>
      <c r="G1356" s="1">
        <v>10121</v>
      </c>
      <c r="H1356" s="1" t="s">
        <v>819</v>
      </c>
    </row>
    <row r="1357" spans="1:8" x14ac:dyDescent="0.2">
      <c r="A1357" s="1" t="s">
        <v>5807</v>
      </c>
      <c r="B1357" s="1" t="s">
        <v>4933</v>
      </c>
      <c r="E1357" s="1" t="s">
        <v>818</v>
      </c>
      <c r="G1357" s="1" t="s">
        <v>3683</v>
      </c>
      <c r="H1357" s="1" t="s">
        <v>819</v>
      </c>
    </row>
    <row r="1358" spans="1:8" x14ac:dyDescent="0.2">
      <c r="A1358" s="1" t="s">
        <v>5807</v>
      </c>
      <c r="B1358" s="1" t="s">
        <v>4935</v>
      </c>
      <c r="E1358" s="1" t="s">
        <v>818</v>
      </c>
      <c r="G1358" s="1" t="s">
        <v>3683</v>
      </c>
      <c r="H1358" s="1" t="s">
        <v>819</v>
      </c>
    </row>
    <row r="1359" spans="1:8" x14ac:dyDescent="0.2">
      <c r="A1359" s="1" t="s">
        <v>5807</v>
      </c>
      <c r="B1359" s="1" t="s">
        <v>4936</v>
      </c>
      <c r="E1359" s="1" t="s">
        <v>1802</v>
      </c>
      <c r="G1359" s="1" t="s">
        <v>4937</v>
      </c>
      <c r="H1359" s="1" t="s">
        <v>819</v>
      </c>
    </row>
    <row r="1360" spans="1:8" x14ac:dyDescent="0.2">
      <c r="A1360" s="1" t="s">
        <v>5807</v>
      </c>
      <c r="B1360" s="1" t="s">
        <v>4420</v>
      </c>
      <c r="C1360" s="1" t="s">
        <v>4419</v>
      </c>
      <c r="E1360" s="1" t="s">
        <v>3856</v>
      </c>
      <c r="G1360" s="1" t="s">
        <v>817</v>
      </c>
      <c r="H1360" s="1" t="s">
        <v>4184</v>
      </c>
    </row>
    <row r="1361" spans="1:8" x14ac:dyDescent="0.2">
      <c r="A1361" s="1" t="s">
        <v>5807</v>
      </c>
      <c r="B1361" s="1" t="s">
        <v>4934</v>
      </c>
      <c r="E1361" s="1" t="s">
        <v>3856</v>
      </c>
      <c r="G1361" s="1" t="s">
        <v>4938</v>
      </c>
      <c r="H1361" s="1" t="s">
        <v>4184</v>
      </c>
    </row>
    <row r="1362" spans="1:8" x14ac:dyDescent="0.2">
      <c r="A1362" s="1" t="s">
        <v>3177</v>
      </c>
      <c r="B1362" s="1" t="s">
        <v>1837</v>
      </c>
      <c r="E1362" s="1" t="s">
        <v>3856</v>
      </c>
      <c r="G1362" s="1" t="s">
        <v>691</v>
      </c>
      <c r="H1362" s="1" t="s">
        <v>4184</v>
      </c>
    </row>
    <row r="1363" spans="1:8" x14ac:dyDescent="0.2">
      <c r="A1363" s="1" t="s">
        <v>4982</v>
      </c>
      <c r="B1363" s="1" t="s">
        <v>1837</v>
      </c>
      <c r="E1363" s="1" t="s">
        <v>3856</v>
      </c>
      <c r="G1363" s="1" t="s">
        <v>1838</v>
      </c>
      <c r="H1363" s="1" t="s">
        <v>4184</v>
      </c>
    </row>
    <row r="1364" spans="1:8" x14ac:dyDescent="0.2">
      <c r="A1364" s="1" t="s">
        <v>4982</v>
      </c>
      <c r="B1364" s="1" t="s">
        <v>4984</v>
      </c>
      <c r="C1364" s="1" t="s">
        <v>4983</v>
      </c>
      <c r="E1364" s="1" t="s">
        <v>2448</v>
      </c>
      <c r="G1364" s="1" t="s">
        <v>4993</v>
      </c>
      <c r="H1364" s="1" t="s">
        <v>4184</v>
      </c>
    </row>
    <row r="1365" spans="1:8" x14ac:dyDescent="0.2">
      <c r="A1365" s="1" t="s">
        <v>4982</v>
      </c>
      <c r="B1365" s="1" t="s">
        <v>4985</v>
      </c>
      <c r="C1365" s="1" t="s">
        <v>4986</v>
      </c>
      <c r="E1365" s="1" t="s">
        <v>3597</v>
      </c>
      <c r="G1365" s="1" t="s">
        <v>4987</v>
      </c>
      <c r="H1365" s="1" t="s">
        <v>4184</v>
      </c>
    </row>
    <row r="1366" spans="1:8" x14ac:dyDescent="0.2">
      <c r="A1366" s="1" t="s">
        <v>4982</v>
      </c>
      <c r="B1366" s="1" t="s">
        <v>4988</v>
      </c>
      <c r="C1366" s="1" t="s">
        <v>4989</v>
      </c>
      <c r="E1366" s="1" t="s">
        <v>290</v>
      </c>
      <c r="G1366" s="1" t="s">
        <v>4990</v>
      </c>
      <c r="H1366" s="1" t="s">
        <v>4184</v>
      </c>
    </row>
    <row r="1367" spans="1:8" x14ac:dyDescent="0.2">
      <c r="A1367" s="1" t="s">
        <v>4982</v>
      </c>
      <c r="B1367" s="1" t="s">
        <v>4991</v>
      </c>
      <c r="E1367" s="1" t="s">
        <v>2015</v>
      </c>
      <c r="G1367" s="1" t="s">
        <v>4992</v>
      </c>
      <c r="H1367" s="1" t="s">
        <v>4184</v>
      </c>
    </row>
    <row r="1368" spans="1:8" x14ac:dyDescent="0.2">
      <c r="A1368" s="1" t="s">
        <v>4982</v>
      </c>
      <c r="B1368" s="1" t="s">
        <v>4994</v>
      </c>
      <c r="C1368" s="1" t="s">
        <v>2586</v>
      </c>
      <c r="E1368" s="1" t="s">
        <v>1782</v>
      </c>
      <c r="G1368" s="1" t="s">
        <v>1783</v>
      </c>
      <c r="H1368" s="1" t="s">
        <v>4184</v>
      </c>
    </row>
    <row r="1369" spans="1:8" x14ac:dyDescent="0.2">
      <c r="A1369" s="1" t="s">
        <v>4982</v>
      </c>
      <c r="B1369" s="1" t="s">
        <v>4995</v>
      </c>
      <c r="C1369" s="1" t="s">
        <v>4996</v>
      </c>
      <c r="E1369" s="1" t="s">
        <v>3109</v>
      </c>
      <c r="G1369" s="1" t="s">
        <v>4997</v>
      </c>
      <c r="H1369" s="1" t="s">
        <v>4184</v>
      </c>
    </row>
    <row r="1370" spans="1:8" x14ac:dyDescent="0.2">
      <c r="A1370" s="1" t="s">
        <v>4982</v>
      </c>
      <c r="B1370" s="1" t="s">
        <v>2589</v>
      </c>
      <c r="C1370" s="1" t="s">
        <v>2588</v>
      </c>
      <c r="E1370" s="1" t="s">
        <v>287</v>
      </c>
      <c r="G1370" s="1" t="s">
        <v>1784</v>
      </c>
      <c r="H1370" s="1" t="s">
        <v>4184</v>
      </c>
    </row>
    <row r="1371" spans="1:8" x14ac:dyDescent="0.2">
      <c r="A1371" s="1" t="s">
        <v>4982</v>
      </c>
      <c r="B1371" s="1" t="s">
        <v>5143</v>
      </c>
      <c r="C1371" s="1" t="s">
        <v>5144</v>
      </c>
      <c r="E1371" s="1" t="s">
        <v>807</v>
      </c>
      <c r="G1371" s="1" t="s">
        <v>5145</v>
      </c>
      <c r="H1371" s="1" t="s">
        <v>4184</v>
      </c>
    </row>
    <row r="1372" spans="1:8" x14ac:dyDescent="0.2">
      <c r="A1372" s="1" t="s">
        <v>4982</v>
      </c>
      <c r="B1372" s="1" t="s">
        <v>5138</v>
      </c>
      <c r="E1372" s="1" t="s">
        <v>1844</v>
      </c>
      <c r="G1372" s="1" t="s">
        <v>1845</v>
      </c>
      <c r="H1372" s="1" t="s">
        <v>4184</v>
      </c>
    </row>
    <row r="1373" spans="1:8" x14ac:dyDescent="0.2">
      <c r="A1373" s="1" t="s">
        <v>4982</v>
      </c>
      <c r="B1373" s="1" t="s">
        <v>2041</v>
      </c>
      <c r="C1373" s="1" t="s">
        <v>5129</v>
      </c>
      <c r="E1373" s="1" t="s">
        <v>4637</v>
      </c>
      <c r="G1373" s="1" t="s">
        <v>5130</v>
      </c>
      <c r="H1373" s="1" t="s">
        <v>4184</v>
      </c>
    </row>
    <row r="1374" spans="1:8" x14ac:dyDescent="0.2">
      <c r="A1374" s="1" t="s">
        <v>4982</v>
      </c>
      <c r="B1374" s="1" t="s">
        <v>1217</v>
      </c>
      <c r="E1374" s="1" t="s">
        <v>3716</v>
      </c>
      <c r="G1374" s="1" t="s">
        <v>1218</v>
      </c>
      <c r="H1374" s="1" t="s">
        <v>4184</v>
      </c>
    </row>
    <row r="1375" spans="1:8" x14ac:dyDescent="0.2">
      <c r="A1375" s="1" t="s">
        <v>4982</v>
      </c>
      <c r="B1375" s="1" t="s">
        <v>5139</v>
      </c>
      <c r="C1375" s="1" t="s">
        <v>5140</v>
      </c>
      <c r="E1375" s="1" t="s">
        <v>3109</v>
      </c>
      <c r="G1375" s="1" t="s">
        <v>5141</v>
      </c>
      <c r="H1375" s="1" t="s">
        <v>4184</v>
      </c>
    </row>
    <row r="1376" spans="1:8" x14ac:dyDescent="0.2">
      <c r="A1376" s="1" t="s">
        <v>4982</v>
      </c>
      <c r="B1376" s="1" t="s">
        <v>5142</v>
      </c>
      <c r="E1376" s="1" t="s">
        <v>2161</v>
      </c>
      <c r="G1376" s="1" t="s">
        <v>2162</v>
      </c>
      <c r="H1376" s="1" t="s">
        <v>4184</v>
      </c>
    </row>
    <row r="1377" spans="1:8" x14ac:dyDescent="0.2">
      <c r="A1377" s="1" t="s">
        <v>4982</v>
      </c>
      <c r="B1377" s="1" t="s">
        <v>5295</v>
      </c>
      <c r="C1377" s="1" t="s">
        <v>5296</v>
      </c>
      <c r="D1377" s="1" t="s">
        <v>5263</v>
      </c>
      <c r="E1377" s="1" t="s">
        <v>469</v>
      </c>
      <c r="G1377" s="1" t="s">
        <v>5297</v>
      </c>
      <c r="H1377" s="1" t="s">
        <v>4184</v>
      </c>
    </row>
    <row r="1378" spans="1:8" x14ac:dyDescent="0.2">
      <c r="A1378" s="1" t="s">
        <v>4982</v>
      </c>
      <c r="B1378" s="1" t="s">
        <v>2590</v>
      </c>
      <c r="C1378" s="1" t="s">
        <v>2713</v>
      </c>
      <c r="E1378" s="1" t="s">
        <v>539</v>
      </c>
      <c r="G1378" s="1" t="s">
        <v>3993</v>
      </c>
      <c r="H1378" s="1" t="s">
        <v>4184</v>
      </c>
    </row>
    <row r="1379" spans="1:8" x14ac:dyDescent="0.2">
      <c r="A1379" s="1" t="s">
        <v>4982</v>
      </c>
      <c r="B1379" s="1" t="s">
        <v>1785</v>
      </c>
      <c r="E1379" s="1" t="s">
        <v>60</v>
      </c>
      <c r="G1379" s="1" t="s">
        <v>1786</v>
      </c>
      <c r="H1379" s="1" t="s">
        <v>4184</v>
      </c>
    </row>
    <row r="1380" spans="1:8" x14ac:dyDescent="0.2">
      <c r="A1380" s="1" t="s">
        <v>1499</v>
      </c>
      <c r="B1380" s="1" t="s">
        <v>4853</v>
      </c>
      <c r="C1380" s="1" t="s">
        <v>4854</v>
      </c>
      <c r="E1380" s="1" t="s">
        <v>1844</v>
      </c>
      <c r="G1380" s="1" t="s">
        <v>4855</v>
      </c>
      <c r="H1380" s="1" t="s">
        <v>4184</v>
      </c>
    </row>
    <row r="1381" spans="1:8" x14ac:dyDescent="0.2">
      <c r="A1381" s="1" t="s">
        <v>4578</v>
      </c>
      <c r="B1381" s="1" t="s">
        <v>833</v>
      </c>
      <c r="C1381" s="1" t="s">
        <v>834</v>
      </c>
      <c r="D1381" s="1" t="s">
        <v>832</v>
      </c>
      <c r="E1381" s="1" t="s">
        <v>3205</v>
      </c>
      <c r="G1381" s="1">
        <v>1</v>
      </c>
      <c r="H1381" s="1" t="s">
        <v>2924</v>
      </c>
    </row>
    <row r="1382" spans="1:8" x14ac:dyDescent="0.2">
      <c r="A1382" s="1" t="s">
        <v>4578</v>
      </c>
      <c r="B1382" s="1" t="s">
        <v>835</v>
      </c>
      <c r="C1382" s="1" t="s">
        <v>836</v>
      </c>
      <c r="E1382" s="1" t="s">
        <v>3856</v>
      </c>
      <c r="G1382" s="1" t="s">
        <v>4579</v>
      </c>
      <c r="H1382" s="1" t="s">
        <v>4184</v>
      </c>
    </row>
    <row r="1383" spans="1:8" x14ac:dyDescent="0.2">
      <c r="A1383" s="1" t="s">
        <v>5095</v>
      </c>
      <c r="B1383" s="1" t="s">
        <v>5097</v>
      </c>
      <c r="E1383" s="1" t="s">
        <v>1815</v>
      </c>
      <c r="G1383" s="1" t="s">
        <v>5098</v>
      </c>
      <c r="H1383" s="1" t="s">
        <v>1818</v>
      </c>
    </row>
    <row r="1384" spans="1:8" x14ac:dyDescent="0.2">
      <c r="A1384" s="1" t="s">
        <v>5096</v>
      </c>
      <c r="B1384" s="1" t="s">
        <v>5099</v>
      </c>
      <c r="E1384" s="1" t="s">
        <v>1881</v>
      </c>
      <c r="G1384" s="1">
        <v>10017</v>
      </c>
      <c r="H1384" s="1" t="s">
        <v>3089</v>
      </c>
    </row>
    <row r="1385" spans="1:8" x14ac:dyDescent="0.2">
      <c r="A1385" s="9" t="s">
        <v>5617</v>
      </c>
      <c r="B1385" s="1" t="s">
        <v>4336</v>
      </c>
      <c r="C1385" s="1" t="s">
        <v>3675</v>
      </c>
      <c r="E1385" s="1" t="s">
        <v>3856</v>
      </c>
      <c r="G1385" s="1" t="s">
        <v>3676</v>
      </c>
      <c r="H1385" s="1" t="s">
        <v>4184</v>
      </c>
    </row>
    <row r="1386" spans="1:8" x14ac:dyDescent="0.2">
      <c r="A1386" s="2" t="s">
        <v>5834</v>
      </c>
      <c r="B1386" s="2" t="s">
        <v>1438</v>
      </c>
      <c r="C1386" s="2" t="s">
        <v>5835</v>
      </c>
      <c r="E1386" s="2" t="s">
        <v>2448</v>
      </c>
      <c r="G1386" s="2" t="s">
        <v>5836</v>
      </c>
      <c r="H1386" s="2" t="s">
        <v>4184</v>
      </c>
    </row>
    <row r="1387" spans="1:8" x14ac:dyDescent="0.2">
      <c r="A1387" s="1" t="s">
        <v>5696</v>
      </c>
      <c r="B1387" s="1" t="s">
        <v>3994</v>
      </c>
      <c r="E1387" s="1" t="s">
        <v>3856</v>
      </c>
      <c r="G1387" s="1" t="s">
        <v>3995</v>
      </c>
      <c r="H1387" s="1" t="s">
        <v>4184</v>
      </c>
    </row>
    <row r="1388" spans="1:8" x14ac:dyDescent="0.2">
      <c r="A1388" s="1" t="s">
        <v>5696</v>
      </c>
      <c r="B1388" s="1" t="s">
        <v>4422</v>
      </c>
      <c r="C1388" s="1" t="s">
        <v>837</v>
      </c>
      <c r="D1388" s="1" t="s">
        <v>3519</v>
      </c>
      <c r="E1388" s="1" t="s">
        <v>539</v>
      </c>
      <c r="F1388" s="1" t="s">
        <v>4045</v>
      </c>
      <c r="G1388" s="1" t="s">
        <v>4580</v>
      </c>
      <c r="H1388" s="1" t="s">
        <v>4184</v>
      </c>
    </row>
    <row r="1389" spans="1:8" x14ac:dyDescent="0.2">
      <c r="A1389" s="1" t="s">
        <v>5696</v>
      </c>
      <c r="B1389" s="1" t="s">
        <v>70</v>
      </c>
      <c r="C1389" s="1" t="s">
        <v>2738</v>
      </c>
      <c r="E1389" s="1" t="s">
        <v>3856</v>
      </c>
      <c r="G1389" s="1" t="s">
        <v>4582</v>
      </c>
      <c r="H1389" s="1" t="s">
        <v>4184</v>
      </c>
    </row>
    <row r="1390" spans="1:8" x14ac:dyDescent="0.2">
      <c r="A1390" s="1" t="s">
        <v>5696</v>
      </c>
      <c r="B1390" s="1" t="s">
        <v>3599</v>
      </c>
      <c r="C1390" s="1" t="s">
        <v>3518</v>
      </c>
      <c r="E1390" s="1" t="s">
        <v>805</v>
      </c>
      <c r="G1390" s="1" t="s">
        <v>4581</v>
      </c>
      <c r="H1390" s="1" t="s">
        <v>4184</v>
      </c>
    </row>
    <row r="1391" spans="1:8" x14ac:dyDescent="0.2">
      <c r="A1391" s="1" t="s">
        <v>5696</v>
      </c>
      <c r="B1391" s="1" t="s">
        <v>3261</v>
      </c>
      <c r="C1391" s="1" t="s">
        <v>3262</v>
      </c>
      <c r="D1391" s="1" t="s">
        <v>3230</v>
      </c>
      <c r="E1391" s="1" t="s">
        <v>1085</v>
      </c>
      <c r="G1391" s="1" t="s">
        <v>3263</v>
      </c>
      <c r="H1391" s="1" t="s">
        <v>4184</v>
      </c>
    </row>
    <row r="1392" spans="1:8" x14ac:dyDescent="0.2">
      <c r="A1392" s="1" t="s">
        <v>5696</v>
      </c>
      <c r="B1392" s="1" t="s">
        <v>3520</v>
      </c>
      <c r="E1392" s="1" t="s">
        <v>3707</v>
      </c>
      <c r="F1392" s="1" t="s">
        <v>1724</v>
      </c>
      <c r="G1392" s="1" t="s">
        <v>3521</v>
      </c>
      <c r="H1392" s="1" t="s">
        <v>4184</v>
      </c>
    </row>
    <row r="1393" spans="1:8" x14ac:dyDescent="0.2">
      <c r="A1393" s="1" t="s">
        <v>5696</v>
      </c>
      <c r="B1393" s="1" t="s">
        <v>3522</v>
      </c>
      <c r="E1393" s="1" t="s">
        <v>1209</v>
      </c>
      <c r="G1393" s="1" t="s">
        <v>3323</v>
      </c>
      <c r="H1393" s="1" t="s">
        <v>4184</v>
      </c>
    </row>
    <row r="1394" spans="1:8" x14ac:dyDescent="0.2">
      <c r="A1394" s="1" t="s">
        <v>3178</v>
      </c>
      <c r="B1394" s="1" t="s">
        <v>962</v>
      </c>
      <c r="E1394" s="1" t="s">
        <v>3856</v>
      </c>
      <c r="G1394" s="1" t="s">
        <v>963</v>
      </c>
      <c r="H1394" s="1" t="s">
        <v>4184</v>
      </c>
    </row>
    <row r="1395" spans="1:8" x14ac:dyDescent="0.2">
      <c r="A1395" s="1" t="s">
        <v>3178</v>
      </c>
      <c r="B1395" s="1" t="s">
        <v>1369</v>
      </c>
      <c r="C1395" s="1" t="s">
        <v>1370</v>
      </c>
      <c r="E1395" s="1" t="s">
        <v>3109</v>
      </c>
      <c r="G1395" s="1" t="s">
        <v>1371</v>
      </c>
      <c r="H1395" s="1" t="s">
        <v>4184</v>
      </c>
    </row>
    <row r="1396" spans="1:8" x14ac:dyDescent="0.2">
      <c r="A1396" s="1" t="s">
        <v>3866</v>
      </c>
      <c r="B1396" s="1" t="s">
        <v>1372</v>
      </c>
      <c r="C1396" s="1" t="s">
        <v>1373</v>
      </c>
      <c r="E1396" s="1" t="s">
        <v>1256</v>
      </c>
      <c r="G1396" s="1" t="s">
        <v>1374</v>
      </c>
      <c r="H1396" s="1" t="s">
        <v>825</v>
      </c>
    </row>
    <row r="1397" spans="1:8" x14ac:dyDescent="0.2">
      <c r="A1397" s="1" t="s">
        <v>5037</v>
      </c>
      <c r="B1397" s="1" t="s">
        <v>960</v>
      </c>
      <c r="E1397" s="1" t="s">
        <v>4637</v>
      </c>
      <c r="F1397" s="1" t="s">
        <v>2023</v>
      </c>
      <c r="G1397" s="1" t="s">
        <v>961</v>
      </c>
      <c r="H1397" s="1" t="s">
        <v>4184</v>
      </c>
    </row>
    <row r="1398" spans="1:8" x14ac:dyDescent="0.2">
      <c r="A1398" s="1" t="s">
        <v>5037</v>
      </c>
      <c r="B1398" s="1" t="s">
        <v>958</v>
      </c>
      <c r="E1398" s="1" t="s">
        <v>3856</v>
      </c>
      <c r="G1398" s="1" t="s">
        <v>4583</v>
      </c>
      <c r="H1398" s="1" t="s">
        <v>4184</v>
      </c>
    </row>
    <row r="1399" spans="1:8" x14ac:dyDescent="0.2">
      <c r="A1399" s="1" t="s">
        <v>5037</v>
      </c>
      <c r="B1399" s="1" t="s">
        <v>1604</v>
      </c>
      <c r="E1399" s="1" t="s">
        <v>3856</v>
      </c>
      <c r="G1399" s="1" t="s">
        <v>1863</v>
      </c>
      <c r="H1399" s="1" t="s">
        <v>4184</v>
      </c>
    </row>
    <row r="1400" spans="1:8" x14ac:dyDescent="0.2">
      <c r="A1400" s="1" t="s">
        <v>5037</v>
      </c>
      <c r="B1400" s="1" t="s">
        <v>2812</v>
      </c>
      <c r="E1400" s="1" t="s">
        <v>3856</v>
      </c>
      <c r="G1400" s="1" t="s">
        <v>2813</v>
      </c>
      <c r="H1400" s="1" t="s">
        <v>4184</v>
      </c>
    </row>
    <row r="1401" spans="1:8" x14ac:dyDescent="0.2">
      <c r="A1401" s="1" t="s">
        <v>5037</v>
      </c>
      <c r="B1401" s="1" t="s">
        <v>959</v>
      </c>
      <c r="E1401" s="1" t="s">
        <v>3856</v>
      </c>
      <c r="G1401" s="1" t="s">
        <v>1864</v>
      </c>
      <c r="H1401" s="1" t="s">
        <v>4184</v>
      </c>
    </row>
    <row r="1402" spans="1:8" x14ac:dyDescent="0.2">
      <c r="A1402" s="1" t="s">
        <v>5037</v>
      </c>
      <c r="B1402" s="1" t="s">
        <v>4410</v>
      </c>
      <c r="E1402" s="1" t="s">
        <v>3856</v>
      </c>
      <c r="G1402" s="1" t="s">
        <v>5035</v>
      </c>
      <c r="H1402" s="1" t="s">
        <v>4184</v>
      </c>
    </row>
    <row r="1403" spans="1:8" x14ac:dyDescent="0.2">
      <c r="A1403" s="1" t="s">
        <v>5037</v>
      </c>
      <c r="B1403" s="1" t="s">
        <v>2163</v>
      </c>
      <c r="E1403" s="1" t="s">
        <v>3856</v>
      </c>
      <c r="G1403" s="1" t="s">
        <v>2164</v>
      </c>
      <c r="H1403" s="1" t="s">
        <v>4184</v>
      </c>
    </row>
    <row r="1404" spans="1:8" x14ac:dyDescent="0.2">
      <c r="A1404" s="1" t="s">
        <v>5036</v>
      </c>
      <c r="B1404" s="1" t="s">
        <v>1599</v>
      </c>
      <c r="E1404" s="1" t="s">
        <v>810</v>
      </c>
      <c r="G1404" s="1" t="s">
        <v>1803</v>
      </c>
      <c r="H1404" s="1" t="s">
        <v>289</v>
      </c>
    </row>
    <row r="1405" spans="1:8" x14ac:dyDescent="0.2">
      <c r="A1405" s="1" t="s">
        <v>5036</v>
      </c>
      <c r="B1405" s="1" t="s">
        <v>1597</v>
      </c>
      <c r="E1405" s="1" t="s">
        <v>818</v>
      </c>
      <c r="G1405" s="1" t="s">
        <v>1598</v>
      </c>
      <c r="H1405" s="1" t="s">
        <v>819</v>
      </c>
    </row>
    <row r="1406" spans="1:8" x14ac:dyDescent="0.2">
      <c r="A1406" s="1" t="s">
        <v>5036</v>
      </c>
      <c r="B1406" s="1" t="s">
        <v>1596</v>
      </c>
      <c r="E1406" s="1" t="s">
        <v>292</v>
      </c>
      <c r="G1406" s="1">
        <v>75001</v>
      </c>
      <c r="H1406" s="1" t="s">
        <v>293</v>
      </c>
    </row>
    <row r="1407" spans="1:8" x14ac:dyDescent="0.2">
      <c r="A1407" s="1" t="s">
        <v>5036</v>
      </c>
      <c r="B1407" s="1" t="s">
        <v>1344</v>
      </c>
      <c r="C1407" s="1" t="s">
        <v>4415</v>
      </c>
      <c r="E1407" s="1" t="s">
        <v>686</v>
      </c>
      <c r="H1407" s="1" t="s">
        <v>687</v>
      </c>
    </row>
    <row r="1408" spans="1:8" x14ac:dyDescent="0.2">
      <c r="A1408" s="1" t="s">
        <v>5036</v>
      </c>
      <c r="B1408" s="1" t="s">
        <v>1593</v>
      </c>
      <c r="C1408" s="1" t="s">
        <v>1594</v>
      </c>
      <c r="E1408" s="1" t="s">
        <v>679</v>
      </c>
      <c r="G1408" s="1" t="s">
        <v>1595</v>
      </c>
      <c r="H1408" s="1" t="s">
        <v>688</v>
      </c>
    </row>
    <row r="1409" spans="1:8" x14ac:dyDescent="0.2">
      <c r="A1409" s="1" t="s">
        <v>5036</v>
      </c>
      <c r="B1409" s="1" t="s">
        <v>4772</v>
      </c>
      <c r="C1409" s="1" t="s">
        <v>1375</v>
      </c>
      <c r="E1409" s="1" t="s">
        <v>2990</v>
      </c>
      <c r="G1409" s="1" t="s">
        <v>1379</v>
      </c>
      <c r="H1409" s="1" t="s">
        <v>4561</v>
      </c>
    </row>
    <row r="1410" spans="1:8" x14ac:dyDescent="0.2">
      <c r="A1410" s="1" t="s">
        <v>5036</v>
      </c>
      <c r="B1410" s="1" t="s">
        <v>1376</v>
      </c>
      <c r="C1410" s="1" t="s">
        <v>1377</v>
      </c>
      <c r="E1410" s="1" t="s">
        <v>4377</v>
      </c>
      <c r="G1410" s="1" t="s">
        <v>1378</v>
      </c>
      <c r="H1410" s="1" t="s">
        <v>4561</v>
      </c>
    </row>
    <row r="1411" spans="1:8" x14ac:dyDescent="0.2">
      <c r="A1411" s="1" t="s">
        <v>5036</v>
      </c>
      <c r="B1411" s="1" t="s">
        <v>1380</v>
      </c>
      <c r="C1411" s="1" t="s">
        <v>1381</v>
      </c>
      <c r="E1411" s="1" t="s">
        <v>738</v>
      </c>
      <c r="G1411" s="1">
        <v>2196</v>
      </c>
      <c r="H1411" s="1" t="s">
        <v>4373</v>
      </c>
    </row>
    <row r="1412" spans="1:8" x14ac:dyDescent="0.2">
      <c r="A1412" s="1" t="s">
        <v>5036</v>
      </c>
      <c r="B1412" s="1" t="s">
        <v>1382</v>
      </c>
      <c r="E1412" s="1" t="s">
        <v>1293</v>
      </c>
      <c r="G1412" s="1">
        <v>1204</v>
      </c>
      <c r="H1412" s="1" t="s">
        <v>688</v>
      </c>
    </row>
    <row r="1413" spans="1:8" x14ac:dyDescent="0.2">
      <c r="A1413" s="1" t="s">
        <v>5036</v>
      </c>
      <c r="B1413" s="1" t="s">
        <v>1383</v>
      </c>
      <c r="E1413" s="1" t="s">
        <v>735</v>
      </c>
      <c r="G1413" s="1">
        <v>115054</v>
      </c>
      <c r="H1413" s="1" t="s">
        <v>4131</v>
      </c>
    </row>
    <row r="1414" spans="1:8" x14ac:dyDescent="0.2">
      <c r="A1414" s="1" t="s">
        <v>5036</v>
      </c>
      <c r="B1414" s="1" t="s">
        <v>1384</v>
      </c>
      <c r="C1414" s="1" t="s">
        <v>1385</v>
      </c>
      <c r="E1414" s="1" t="s">
        <v>1386</v>
      </c>
      <c r="G1414" s="1">
        <v>2633</v>
      </c>
      <c r="H1414" s="1" t="s">
        <v>1797</v>
      </c>
    </row>
    <row r="1415" spans="1:8" x14ac:dyDescent="0.2">
      <c r="A1415" s="1" t="s">
        <v>5036</v>
      </c>
      <c r="B1415" s="1" t="s">
        <v>1387</v>
      </c>
      <c r="C1415" s="1" t="s">
        <v>1388</v>
      </c>
      <c r="E1415" s="1" t="s">
        <v>698</v>
      </c>
      <c r="G1415" s="1" t="s">
        <v>1389</v>
      </c>
      <c r="H1415" s="1" t="s">
        <v>3018</v>
      </c>
    </row>
    <row r="1416" spans="1:8" x14ac:dyDescent="0.2">
      <c r="A1416" s="1" t="s">
        <v>2165</v>
      </c>
      <c r="B1416" s="1" t="s">
        <v>5055</v>
      </c>
      <c r="E1416" s="1" t="s">
        <v>3258</v>
      </c>
      <c r="F1416" s="1" t="s">
        <v>468</v>
      </c>
      <c r="G1416" s="1" t="s">
        <v>5056</v>
      </c>
      <c r="H1416" s="1" t="s">
        <v>4184</v>
      </c>
    </row>
    <row r="1417" spans="1:8" x14ac:dyDescent="0.2">
      <c r="A1417" s="1" t="s">
        <v>2165</v>
      </c>
      <c r="B1417" s="1" t="s">
        <v>2166</v>
      </c>
      <c r="E1417" s="1" t="s">
        <v>2167</v>
      </c>
      <c r="F1417" s="1" t="s">
        <v>2231</v>
      </c>
      <c r="G1417" s="1" t="s">
        <v>2168</v>
      </c>
      <c r="H1417" s="1" t="s">
        <v>4184</v>
      </c>
    </row>
    <row r="1418" spans="1:8" x14ac:dyDescent="0.2">
      <c r="A1418" s="1" t="s">
        <v>2165</v>
      </c>
      <c r="B1418" s="1" t="s">
        <v>5049</v>
      </c>
      <c r="C1418" s="1" t="s">
        <v>5050</v>
      </c>
      <c r="D1418" s="1" t="s">
        <v>5051</v>
      </c>
      <c r="E1418" s="1" t="s">
        <v>75</v>
      </c>
      <c r="F1418" s="1" t="s">
        <v>4461</v>
      </c>
      <c r="G1418" s="1" t="s">
        <v>5052</v>
      </c>
      <c r="H1418" s="1" t="s">
        <v>4184</v>
      </c>
    </row>
    <row r="1419" spans="1:8" x14ac:dyDescent="0.2">
      <c r="A1419" s="1" t="s">
        <v>2165</v>
      </c>
      <c r="B1419" s="1" t="s">
        <v>5053</v>
      </c>
      <c r="E1419" s="1" t="s">
        <v>1640</v>
      </c>
      <c r="F1419" s="1" t="s">
        <v>4461</v>
      </c>
      <c r="G1419" s="1" t="s">
        <v>5054</v>
      </c>
      <c r="H1419" s="1" t="s">
        <v>4184</v>
      </c>
    </row>
    <row r="1420" spans="1:8" x14ac:dyDescent="0.2">
      <c r="A1420" s="1" t="s">
        <v>2165</v>
      </c>
      <c r="B1420" s="1" t="s">
        <v>3456</v>
      </c>
      <c r="C1420" s="1" t="s">
        <v>3457</v>
      </c>
      <c r="D1420" s="1" t="s">
        <v>4284</v>
      </c>
      <c r="E1420" s="1" t="s">
        <v>2172</v>
      </c>
      <c r="F1420" s="1" t="s">
        <v>4461</v>
      </c>
      <c r="G1420" s="1" t="s">
        <v>5057</v>
      </c>
      <c r="H1420" s="1" t="s">
        <v>4184</v>
      </c>
    </row>
    <row r="1421" spans="1:8" x14ac:dyDescent="0.2">
      <c r="A1421" s="1" t="s">
        <v>2165</v>
      </c>
      <c r="B1421" s="1" t="s">
        <v>5485</v>
      </c>
      <c r="C1421" s="1" t="s">
        <v>5486</v>
      </c>
      <c r="D1421" s="1" t="s">
        <v>5487</v>
      </c>
      <c r="E1421" s="1" t="s">
        <v>2172</v>
      </c>
      <c r="F1421" s="1" t="s">
        <v>4461</v>
      </c>
      <c r="G1421" s="1" t="s">
        <v>5488</v>
      </c>
      <c r="H1421" s="1" t="s">
        <v>4184</v>
      </c>
    </row>
    <row r="1422" spans="1:8" x14ac:dyDescent="0.2">
      <c r="A1422" s="1" t="s">
        <v>5735</v>
      </c>
      <c r="B1422" s="1" t="s">
        <v>5736</v>
      </c>
      <c r="C1422" t="s">
        <v>5737</v>
      </c>
      <c r="D1422"/>
      <c r="E1422" s="1" t="s">
        <v>3785</v>
      </c>
      <c r="F1422" s="1" t="s">
        <v>4461</v>
      </c>
      <c r="G1422" s="1" t="s">
        <v>5738</v>
      </c>
      <c r="H1422" s="1" t="s">
        <v>4184</v>
      </c>
    </row>
    <row r="1423" spans="1:8" x14ac:dyDescent="0.2">
      <c r="A1423" s="1" t="s">
        <v>5523</v>
      </c>
      <c r="B1423" s="1" t="s">
        <v>5608</v>
      </c>
      <c r="C1423" s="1" t="s">
        <v>1418</v>
      </c>
      <c r="E1423" s="1" t="s">
        <v>982</v>
      </c>
      <c r="H1423" s="1" t="s">
        <v>982</v>
      </c>
    </row>
    <row r="1424" spans="1:8" x14ac:dyDescent="0.2">
      <c r="A1424" s="1" t="s">
        <v>5523</v>
      </c>
      <c r="B1424" s="1" t="s">
        <v>243</v>
      </c>
      <c r="E1424" s="1" t="s">
        <v>1881</v>
      </c>
      <c r="G1424" s="1">
        <v>10281</v>
      </c>
      <c r="H1424" s="1" t="s">
        <v>3089</v>
      </c>
    </row>
    <row r="1425" spans="1:8" x14ac:dyDescent="0.2">
      <c r="A1425" s="1" t="s">
        <v>5299</v>
      </c>
      <c r="B1425" s="1" t="s">
        <v>4706</v>
      </c>
      <c r="C1425" s="1" t="s">
        <v>1377</v>
      </c>
      <c r="E1425" s="1" t="s">
        <v>3856</v>
      </c>
      <c r="G1425" s="1" t="s">
        <v>5476</v>
      </c>
      <c r="H1425" s="1" t="s">
        <v>4184</v>
      </c>
    </row>
    <row r="1426" spans="1:8" x14ac:dyDescent="0.2">
      <c r="A1426" s="1" t="s">
        <v>3684</v>
      </c>
      <c r="B1426" s="1" t="s">
        <v>1182</v>
      </c>
      <c r="C1426" s="1" t="s">
        <v>3230</v>
      </c>
      <c r="D1426" s="1" t="s">
        <v>3230</v>
      </c>
      <c r="E1426" s="1" t="s">
        <v>3230</v>
      </c>
      <c r="F1426" s="1" t="s">
        <v>2151</v>
      </c>
      <c r="G1426" s="1" t="s">
        <v>1183</v>
      </c>
      <c r="H1426" s="1" t="s">
        <v>4184</v>
      </c>
    </row>
    <row r="1427" spans="1:8" x14ac:dyDescent="0.2">
      <c r="A1427" s="1" t="s">
        <v>5713</v>
      </c>
      <c r="B1427" s="1" t="s">
        <v>5714</v>
      </c>
      <c r="C1427"/>
      <c r="D1427"/>
      <c r="E1427" s="1" t="s">
        <v>3856</v>
      </c>
      <c r="F1427"/>
      <c r="G1427" s="1" t="s">
        <v>5715</v>
      </c>
      <c r="H1427" s="2" t="s">
        <v>4184</v>
      </c>
    </row>
    <row r="1428" spans="1:8" x14ac:dyDescent="0.2">
      <c r="A1428" s="1" t="s">
        <v>4829</v>
      </c>
      <c r="B1428" s="1" t="s">
        <v>1112</v>
      </c>
      <c r="E1428" s="1" t="s">
        <v>3856</v>
      </c>
      <c r="G1428" s="1" t="s">
        <v>1113</v>
      </c>
      <c r="H1428" s="1" t="s">
        <v>4184</v>
      </c>
    </row>
    <row r="1429" spans="1:8" x14ac:dyDescent="0.2">
      <c r="A1429" s="1" t="s">
        <v>4829</v>
      </c>
      <c r="B1429" s="1" t="s">
        <v>1114</v>
      </c>
      <c r="E1429" s="1" t="s">
        <v>3856</v>
      </c>
      <c r="G1429" s="1" t="s">
        <v>1115</v>
      </c>
      <c r="H1429" s="1" t="s">
        <v>4184</v>
      </c>
    </row>
    <row r="1430" spans="1:8" x14ac:dyDescent="0.2">
      <c r="A1430" s="1" t="s">
        <v>2612</v>
      </c>
      <c r="B1430" s="1" t="s">
        <v>2734</v>
      </c>
      <c r="C1430" s="1" t="s">
        <v>2143</v>
      </c>
      <c r="E1430" s="1" t="s">
        <v>3856</v>
      </c>
      <c r="G1430" s="1" t="s">
        <v>2144</v>
      </c>
      <c r="H1430" s="1" t="s">
        <v>4184</v>
      </c>
    </row>
    <row r="1431" spans="1:8" x14ac:dyDescent="0.2">
      <c r="A1431" s="1" t="s">
        <v>4222</v>
      </c>
      <c r="B1431" s="1" t="s">
        <v>4223</v>
      </c>
      <c r="C1431" s="1" t="s">
        <v>3230</v>
      </c>
      <c r="D1431" s="1" t="s">
        <v>3230</v>
      </c>
      <c r="E1431" s="1" t="s">
        <v>3856</v>
      </c>
      <c r="G1431" s="1" t="s">
        <v>4224</v>
      </c>
      <c r="H1431" s="1" t="s">
        <v>4184</v>
      </c>
    </row>
    <row r="1432" spans="1:8" x14ac:dyDescent="0.2">
      <c r="A1432" s="1" t="s">
        <v>5027</v>
      </c>
      <c r="B1432" s="1" t="s">
        <v>5028</v>
      </c>
      <c r="E1432" s="1" t="s">
        <v>10</v>
      </c>
      <c r="G1432" s="1">
        <v>20354</v>
      </c>
      <c r="H1432" s="1" t="s">
        <v>289</v>
      </c>
    </row>
    <row r="1433" spans="1:8" x14ac:dyDescent="0.2">
      <c r="A1433" s="1" t="s">
        <v>2613</v>
      </c>
      <c r="B1433" s="1" t="s">
        <v>3659</v>
      </c>
      <c r="C1433" s="1" t="s">
        <v>4136</v>
      </c>
      <c r="E1433" s="1" t="s">
        <v>3856</v>
      </c>
      <c r="G1433" s="1" t="s">
        <v>2614</v>
      </c>
      <c r="H1433" s="1" t="s">
        <v>4184</v>
      </c>
    </row>
    <row r="1434" spans="1:8" x14ac:dyDescent="0.2">
      <c r="A1434" s="1" t="s">
        <v>3179</v>
      </c>
      <c r="B1434" s="1" t="s">
        <v>2473</v>
      </c>
      <c r="C1434" s="1" t="s">
        <v>2474</v>
      </c>
      <c r="E1434" s="1" t="s">
        <v>60</v>
      </c>
      <c r="G1434" s="1" t="s">
        <v>3682</v>
      </c>
      <c r="H1434" s="1" t="s">
        <v>4184</v>
      </c>
    </row>
    <row r="1435" spans="1:8" x14ac:dyDescent="0.2">
      <c r="A1435" s="1" t="s">
        <v>3179</v>
      </c>
      <c r="B1435" s="1" t="s">
        <v>3714</v>
      </c>
      <c r="C1435" s="1" t="s">
        <v>3715</v>
      </c>
      <c r="E1435" s="1" t="s">
        <v>3856</v>
      </c>
      <c r="G1435" s="1" t="s">
        <v>1233</v>
      </c>
      <c r="H1435" s="1" t="s">
        <v>4184</v>
      </c>
    </row>
    <row r="1436" spans="1:8" x14ac:dyDescent="0.2">
      <c r="A1436" s="1" t="s">
        <v>3864</v>
      </c>
      <c r="B1436" s="1" t="s">
        <v>1364</v>
      </c>
      <c r="E1436" s="1" t="s">
        <v>1881</v>
      </c>
      <c r="G1436" s="1" t="s">
        <v>1365</v>
      </c>
      <c r="H1436" s="1" t="s">
        <v>3089</v>
      </c>
    </row>
    <row r="1437" spans="1:8" x14ac:dyDescent="0.2">
      <c r="A1437" s="1" t="s">
        <v>3864</v>
      </c>
      <c r="B1437" s="1" t="s">
        <v>1366</v>
      </c>
      <c r="C1437" s="1" t="s">
        <v>1368</v>
      </c>
      <c r="E1437" s="1" t="s">
        <v>148</v>
      </c>
      <c r="F1437" s="1" t="s">
        <v>957</v>
      </c>
      <c r="G1437" s="1" t="s">
        <v>1367</v>
      </c>
      <c r="H1437" s="1" t="s">
        <v>3089</v>
      </c>
    </row>
    <row r="1438" spans="1:8" x14ac:dyDescent="0.2">
      <c r="A1438" s="1" t="s">
        <v>3864</v>
      </c>
      <c r="B1438" s="1" t="s">
        <v>4588</v>
      </c>
      <c r="E1438" s="1" t="s">
        <v>1881</v>
      </c>
      <c r="G1438" s="1" t="s">
        <v>1390</v>
      </c>
      <c r="H1438" s="1" t="s">
        <v>3089</v>
      </c>
    </row>
    <row r="1439" spans="1:8" x14ac:dyDescent="0.2">
      <c r="A1439" s="1" t="s">
        <v>3864</v>
      </c>
      <c r="B1439" s="1" t="s">
        <v>1391</v>
      </c>
      <c r="C1439" s="1" t="s">
        <v>1392</v>
      </c>
      <c r="E1439" s="1" t="s">
        <v>2128</v>
      </c>
      <c r="F1439" s="1" t="s">
        <v>2129</v>
      </c>
      <c r="G1439" s="1" t="s">
        <v>1393</v>
      </c>
      <c r="H1439" s="1" t="s">
        <v>3089</v>
      </c>
    </row>
    <row r="1440" spans="1:8" x14ac:dyDescent="0.2">
      <c r="A1440" s="1" t="s">
        <v>3864</v>
      </c>
      <c r="B1440" s="1" t="s">
        <v>1394</v>
      </c>
      <c r="E1440" s="1" t="s">
        <v>1881</v>
      </c>
      <c r="G1440" s="1" t="s">
        <v>1395</v>
      </c>
      <c r="H1440" s="1" t="s">
        <v>3089</v>
      </c>
    </row>
    <row r="1441" spans="1:8" x14ac:dyDescent="0.2">
      <c r="A1441" s="1" t="s">
        <v>3864</v>
      </c>
      <c r="B1441" s="1" t="s">
        <v>1396</v>
      </c>
      <c r="E1441" s="1" t="s">
        <v>2262</v>
      </c>
      <c r="F1441" s="1" t="s">
        <v>2263</v>
      </c>
      <c r="G1441" s="1" t="s">
        <v>1397</v>
      </c>
      <c r="H1441" s="1" t="s">
        <v>3089</v>
      </c>
    </row>
    <row r="1442" spans="1:8" x14ac:dyDescent="0.2">
      <c r="A1442" s="1" t="s">
        <v>3864</v>
      </c>
      <c r="B1442" s="1" t="s">
        <v>1398</v>
      </c>
      <c r="E1442" s="1" t="s">
        <v>1881</v>
      </c>
      <c r="G1442" s="1" t="s">
        <v>1399</v>
      </c>
      <c r="H1442" s="1" t="s">
        <v>3089</v>
      </c>
    </row>
    <row r="1443" spans="1:8" x14ac:dyDescent="0.2">
      <c r="A1443" s="1" t="s">
        <v>3864</v>
      </c>
      <c r="B1443" s="1" t="s">
        <v>1400</v>
      </c>
      <c r="E1443" s="1" t="s">
        <v>4163</v>
      </c>
      <c r="F1443" s="1" t="s">
        <v>2263</v>
      </c>
      <c r="G1443" s="1" t="s">
        <v>1401</v>
      </c>
      <c r="H1443" s="1" t="s">
        <v>3089</v>
      </c>
    </row>
    <row r="1444" spans="1:8" x14ac:dyDescent="0.2">
      <c r="A1444" s="1" t="s">
        <v>3864</v>
      </c>
      <c r="B1444" s="1" t="s">
        <v>1402</v>
      </c>
      <c r="C1444" s="1" t="s">
        <v>1403</v>
      </c>
      <c r="E1444" s="1" t="s">
        <v>1404</v>
      </c>
      <c r="F1444" s="1" t="s">
        <v>1405</v>
      </c>
      <c r="G1444" s="1" t="s">
        <v>1406</v>
      </c>
      <c r="H1444" s="1" t="s">
        <v>3089</v>
      </c>
    </row>
    <row r="1445" spans="1:8" x14ac:dyDescent="0.2">
      <c r="A1445" s="1" t="s">
        <v>3864</v>
      </c>
      <c r="B1445" s="1" t="s">
        <v>1407</v>
      </c>
      <c r="E1445" s="1" t="s">
        <v>1881</v>
      </c>
      <c r="G1445" s="1" t="s">
        <v>1408</v>
      </c>
      <c r="H1445" s="1" t="s">
        <v>3089</v>
      </c>
    </row>
    <row r="1446" spans="1:8" x14ac:dyDescent="0.2">
      <c r="A1446" s="1" t="s">
        <v>3864</v>
      </c>
      <c r="B1446" s="1" t="s">
        <v>1409</v>
      </c>
      <c r="C1446" s="1" t="s">
        <v>3216</v>
      </c>
      <c r="E1446" s="1" t="s">
        <v>1874</v>
      </c>
      <c r="G1446" s="1" t="s">
        <v>1410</v>
      </c>
      <c r="H1446" s="1" t="s">
        <v>3089</v>
      </c>
    </row>
    <row r="1447" spans="1:8" x14ac:dyDescent="0.2">
      <c r="A1447" s="1" t="s">
        <v>3864</v>
      </c>
      <c r="B1447" s="1" t="s">
        <v>1413</v>
      </c>
      <c r="C1447" s="1" t="s">
        <v>1411</v>
      </c>
      <c r="E1447" s="1" t="s">
        <v>4489</v>
      </c>
      <c r="F1447" s="1" t="s">
        <v>2684</v>
      </c>
      <c r="G1447" s="1" t="s">
        <v>1412</v>
      </c>
      <c r="H1447" s="1" t="s">
        <v>3089</v>
      </c>
    </row>
    <row r="1448" spans="1:8" x14ac:dyDescent="0.2">
      <c r="A1448" s="1" t="s">
        <v>3864</v>
      </c>
      <c r="B1448" s="1" t="s">
        <v>1414</v>
      </c>
      <c r="C1448" s="1" t="s">
        <v>3213</v>
      </c>
      <c r="E1448" s="1" t="s">
        <v>1298</v>
      </c>
      <c r="G1448" s="1">
        <v>1210</v>
      </c>
      <c r="H1448" s="1" t="s">
        <v>3079</v>
      </c>
    </row>
    <row r="1449" spans="1:8" x14ac:dyDescent="0.2">
      <c r="A1449" s="1" t="s">
        <v>3864</v>
      </c>
      <c r="B1449" s="1" t="s">
        <v>1415</v>
      </c>
      <c r="C1449" s="1" t="s">
        <v>1416</v>
      </c>
      <c r="D1449" s="1" t="s">
        <v>1417</v>
      </c>
      <c r="G1449" s="1">
        <v>68912</v>
      </c>
      <c r="H1449" s="1" t="s">
        <v>1795</v>
      </c>
    </row>
    <row r="1450" spans="1:8" x14ac:dyDescent="0.2">
      <c r="A1450" s="1" t="s">
        <v>3864</v>
      </c>
      <c r="B1450" s="1" t="s">
        <v>1418</v>
      </c>
      <c r="C1450" s="1" t="s">
        <v>1419</v>
      </c>
      <c r="D1450" s="1" t="s">
        <v>981</v>
      </c>
      <c r="H1450" s="1" t="s">
        <v>982</v>
      </c>
    </row>
    <row r="1451" spans="1:8" x14ac:dyDescent="0.2">
      <c r="A1451" s="1" t="s">
        <v>3864</v>
      </c>
      <c r="B1451" s="1" t="s">
        <v>1420</v>
      </c>
      <c r="C1451" s="1" t="s">
        <v>1421</v>
      </c>
      <c r="E1451" s="1" t="s">
        <v>4079</v>
      </c>
      <c r="G1451" s="1">
        <v>80700</v>
      </c>
      <c r="H1451" s="1" t="s">
        <v>4080</v>
      </c>
    </row>
    <row r="1452" spans="1:8" x14ac:dyDescent="0.2">
      <c r="A1452" s="1" t="s">
        <v>3864</v>
      </c>
      <c r="B1452" s="1" t="s">
        <v>1422</v>
      </c>
      <c r="E1452" s="1" t="s">
        <v>4637</v>
      </c>
      <c r="G1452" s="1" t="s">
        <v>1423</v>
      </c>
      <c r="H1452" s="1" t="s">
        <v>4184</v>
      </c>
    </row>
    <row r="1453" spans="1:8" x14ac:dyDescent="0.2">
      <c r="A1453" s="1" t="s">
        <v>3864</v>
      </c>
      <c r="B1453" s="1" t="s">
        <v>1424</v>
      </c>
      <c r="C1453" s="1" t="s">
        <v>1425</v>
      </c>
      <c r="F1453" s="1" t="s">
        <v>4452</v>
      </c>
      <c r="G1453" s="1" t="s">
        <v>1426</v>
      </c>
      <c r="H1453" s="1" t="s">
        <v>4184</v>
      </c>
    </row>
    <row r="1454" spans="1:8" x14ac:dyDescent="0.2">
      <c r="A1454" s="1" t="s">
        <v>3864</v>
      </c>
      <c r="B1454" s="1" t="s">
        <v>1427</v>
      </c>
      <c r="E1454" s="1" t="s">
        <v>287</v>
      </c>
      <c r="G1454" s="1" t="s">
        <v>1428</v>
      </c>
      <c r="H1454" s="1" t="s">
        <v>4184</v>
      </c>
    </row>
    <row r="1455" spans="1:8" x14ac:dyDescent="0.2">
      <c r="A1455" s="1" t="s">
        <v>3864</v>
      </c>
      <c r="B1455" s="1" t="s">
        <v>1429</v>
      </c>
      <c r="C1455" s="1" t="s">
        <v>3458</v>
      </c>
      <c r="E1455" s="1" t="s">
        <v>3459</v>
      </c>
      <c r="H1455" s="1" t="s">
        <v>3460</v>
      </c>
    </row>
    <row r="1456" spans="1:8" x14ac:dyDescent="0.2">
      <c r="A1456" s="1" t="s">
        <v>3865</v>
      </c>
      <c r="B1456" s="1" t="s">
        <v>2473</v>
      </c>
      <c r="C1456" s="1" t="s">
        <v>2474</v>
      </c>
      <c r="E1456" s="1" t="s">
        <v>60</v>
      </c>
      <c r="G1456" s="1" t="s">
        <v>3682</v>
      </c>
      <c r="H1456" s="1" t="s">
        <v>4184</v>
      </c>
    </row>
    <row r="1457" spans="1:8" x14ac:dyDescent="0.2">
      <c r="A1457" s="1" t="s">
        <v>3865</v>
      </c>
      <c r="B1457" s="1" t="s">
        <v>2473</v>
      </c>
      <c r="C1457" s="1" t="s">
        <v>1172</v>
      </c>
      <c r="E1457" s="1" t="s">
        <v>60</v>
      </c>
      <c r="G1457" s="1" t="s">
        <v>3682</v>
      </c>
      <c r="H1457" s="1" t="s">
        <v>4184</v>
      </c>
    </row>
    <row r="1458" spans="1:8" x14ac:dyDescent="0.2">
      <c r="A1458" s="1" t="s">
        <v>5724</v>
      </c>
      <c r="B1458" s="1" t="s">
        <v>5725</v>
      </c>
      <c r="C1458" s="1" t="s">
        <v>5726</v>
      </c>
      <c r="E1458" s="1" t="s">
        <v>2923</v>
      </c>
      <c r="G1458" s="1" t="s">
        <v>5727</v>
      </c>
      <c r="H1458" s="1" t="s">
        <v>2147</v>
      </c>
    </row>
    <row r="1459" spans="1:8" x14ac:dyDescent="0.2">
      <c r="A1459" s="1" t="s">
        <v>941</v>
      </c>
      <c r="B1459" s="1" t="s">
        <v>942</v>
      </c>
      <c r="E1459" s="1" t="s">
        <v>3856</v>
      </c>
      <c r="G1459" s="1" t="s">
        <v>943</v>
      </c>
      <c r="H1459" s="1" t="s">
        <v>4184</v>
      </c>
    </row>
    <row r="1460" spans="1:8" x14ac:dyDescent="0.2">
      <c r="A1460" s="1" t="s">
        <v>3180</v>
      </c>
      <c r="B1460" s="1" t="s">
        <v>321</v>
      </c>
      <c r="E1460" s="1" t="s">
        <v>3856</v>
      </c>
      <c r="G1460" s="1" t="s">
        <v>322</v>
      </c>
      <c r="H1460" s="1" t="s">
        <v>4184</v>
      </c>
    </row>
    <row r="1461" spans="1:8" x14ac:dyDescent="0.2">
      <c r="A1461" s="1" t="s">
        <v>442</v>
      </c>
      <c r="B1461" s="1" t="s">
        <v>3213</v>
      </c>
      <c r="C1461" s="1" t="s">
        <v>443</v>
      </c>
      <c r="D1461" s="1" t="s">
        <v>4725</v>
      </c>
      <c r="E1461" s="1" t="s">
        <v>3856</v>
      </c>
      <c r="G1461" s="1" t="s">
        <v>2446</v>
      </c>
      <c r="H1461" s="1" t="s">
        <v>4184</v>
      </c>
    </row>
    <row r="1462" spans="1:8" x14ac:dyDescent="0.2">
      <c r="A1462" s="1" t="s">
        <v>442</v>
      </c>
      <c r="B1462" s="1" t="s">
        <v>571</v>
      </c>
      <c r="E1462" s="1" t="s">
        <v>2815</v>
      </c>
      <c r="G1462" s="1" t="s">
        <v>1623</v>
      </c>
      <c r="H1462" s="1" t="s">
        <v>4184</v>
      </c>
    </row>
    <row r="1463" spans="1:8" x14ac:dyDescent="0.2">
      <c r="A1463" s="1" t="s">
        <v>442</v>
      </c>
      <c r="B1463" s="1" t="s">
        <v>3216</v>
      </c>
      <c r="C1463" s="1" t="s">
        <v>4279</v>
      </c>
      <c r="E1463" s="1" t="s">
        <v>3856</v>
      </c>
      <c r="G1463" s="1" t="s">
        <v>4280</v>
      </c>
      <c r="H1463" s="1" t="s">
        <v>4184</v>
      </c>
    </row>
    <row r="1464" spans="1:8" x14ac:dyDescent="0.2">
      <c r="A1464" s="1" t="s">
        <v>442</v>
      </c>
      <c r="B1464" s="1" t="s">
        <v>569</v>
      </c>
      <c r="C1464" s="1" t="s">
        <v>570</v>
      </c>
      <c r="E1464" s="1" t="s">
        <v>1881</v>
      </c>
      <c r="G1464" s="1" t="s">
        <v>568</v>
      </c>
      <c r="H1464" s="1" t="s">
        <v>4132</v>
      </c>
    </row>
    <row r="1465" spans="1:8" x14ac:dyDescent="0.2">
      <c r="A1465" s="1" t="s">
        <v>323</v>
      </c>
      <c r="B1465" s="1" t="s">
        <v>1527</v>
      </c>
      <c r="C1465" s="1" t="s">
        <v>2994</v>
      </c>
      <c r="E1465" s="1" t="s">
        <v>3856</v>
      </c>
      <c r="G1465" s="1" t="s">
        <v>1529</v>
      </c>
      <c r="H1465" s="1" t="s">
        <v>4184</v>
      </c>
    </row>
    <row r="1466" spans="1:8" x14ac:dyDescent="0.2">
      <c r="A1466" s="1" t="s">
        <v>5065</v>
      </c>
      <c r="B1466" s="1" t="s">
        <v>5059</v>
      </c>
      <c r="C1466" s="1" t="s">
        <v>1888</v>
      </c>
      <c r="E1466" s="1" t="s">
        <v>1881</v>
      </c>
      <c r="G1466" s="1" t="s">
        <v>5060</v>
      </c>
      <c r="H1466" s="1" t="s">
        <v>3089</v>
      </c>
    </row>
    <row r="1467" spans="1:8" x14ac:dyDescent="0.2">
      <c r="A1467" s="1" t="s">
        <v>5101</v>
      </c>
      <c r="B1467" s="1" t="s">
        <v>3752</v>
      </c>
      <c r="E1467" s="1" t="s">
        <v>292</v>
      </c>
      <c r="G1467" s="1">
        <v>75016</v>
      </c>
      <c r="H1467" s="1" t="s">
        <v>293</v>
      </c>
    </row>
    <row r="1468" spans="1:8" x14ac:dyDescent="0.2">
      <c r="A1468" s="1" t="s">
        <v>5718</v>
      </c>
      <c r="B1468" s="1" t="s">
        <v>3375</v>
      </c>
      <c r="C1468" s="1" t="s">
        <v>5719</v>
      </c>
      <c r="E1468" s="1" t="s">
        <v>3856</v>
      </c>
      <c r="G1468" s="1" t="s">
        <v>4459</v>
      </c>
      <c r="H1468" s="1" t="s">
        <v>4184</v>
      </c>
    </row>
    <row r="1469" spans="1:8" x14ac:dyDescent="0.2">
      <c r="A1469" s="1" t="s">
        <v>459</v>
      </c>
      <c r="B1469" s="1" t="s">
        <v>3237</v>
      </c>
      <c r="C1469" s="1" t="s">
        <v>3238</v>
      </c>
      <c r="E1469" s="1" t="s">
        <v>3856</v>
      </c>
      <c r="G1469" s="1" t="s">
        <v>1866</v>
      </c>
      <c r="H1469" s="1" t="s">
        <v>4184</v>
      </c>
    </row>
    <row r="1470" spans="1:8" x14ac:dyDescent="0.2">
      <c r="A1470" s="1" t="s">
        <v>459</v>
      </c>
      <c r="B1470" s="1" t="s">
        <v>3567</v>
      </c>
      <c r="E1470" s="1" t="s">
        <v>3856</v>
      </c>
      <c r="G1470" s="1" t="s">
        <v>3568</v>
      </c>
      <c r="H1470" s="1" t="s">
        <v>4184</v>
      </c>
    </row>
    <row r="1471" spans="1:8" x14ac:dyDescent="0.2">
      <c r="A1471" s="1" t="s">
        <v>459</v>
      </c>
      <c r="B1471" s="1" t="s">
        <v>1345</v>
      </c>
      <c r="E1471" s="1" t="s">
        <v>3856</v>
      </c>
      <c r="G1471" s="1" t="s">
        <v>4503</v>
      </c>
      <c r="H1471" s="1" t="s">
        <v>4184</v>
      </c>
    </row>
    <row r="1472" spans="1:8" x14ac:dyDescent="0.2">
      <c r="A1472" s="1" t="s">
        <v>459</v>
      </c>
      <c r="B1472" s="1" t="s">
        <v>1867</v>
      </c>
      <c r="E1472" s="1" t="s">
        <v>1085</v>
      </c>
      <c r="F1472" s="1" t="s">
        <v>1724</v>
      </c>
      <c r="G1472" s="1" t="s">
        <v>1868</v>
      </c>
      <c r="H1472" s="1" t="s">
        <v>4184</v>
      </c>
    </row>
    <row r="1473" spans="1:8" x14ac:dyDescent="0.2">
      <c r="A1473" s="1" t="s">
        <v>459</v>
      </c>
      <c r="B1473" s="1" t="s">
        <v>2834</v>
      </c>
      <c r="E1473" s="1" t="s">
        <v>2835</v>
      </c>
      <c r="F1473" s="1" t="s">
        <v>4454</v>
      </c>
      <c r="G1473" s="1" t="s">
        <v>2836</v>
      </c>
      <c r="H1473" s="1" t="s">
        <v>4184</v>
      </c>
    </row>
    <row r="1474" spans="1:8" x14ac:dyDescent="0.2">
      <c r="A1474" s="1" t="s">
        <v>459</v>
      </c>
      <c r="B1474" s="1" t="s">
        <v>2837</v>
      </c>
      <c r="E1474" s="1" t="s">
        <v>3856</v>
      </c>
      <c r="G1474" s="1" t="s">
        <v>2838</v>
      </c>
      <c r="H1474" s="1" t="s">
        <v>4184</v>
      </c>
    </row>
    <row r="1475" spans="1:8" x14ac:dyDescent="0.2">
      <c r="A1475" s="1" t="s">
        <v>459</v>
      </c>
      <c r="B1475" s="1" t="s">
        <v>3239</v>
      </c>
      <c r="C1475" s="1" t="s">
        <v>3240</v>
      </c>
      <c r="E1475" s="1" t="s">
        <v>3856</v>
      </c>
      <c r="G1475" s="1" t="s">
        <v>3848</v>
      </c>
      <c r="H1475" s="1" t="s">
        <v>4184</v>
      </c>
    </row>
    <row r="1476" spans="1:8" x14ac:dyDescent="0.2">
      <c r="A1476" s="1" t="s">
        <v>459</v>
      </c>
      <c r="B1476" s="1" t="s">
        <v>1346</v>
      </c>
      <c r="C1476" s="1" t="s">
        <v>1663</v>
      </c>
      <c r="E1476" s="1" t="s">
        <v>3856</v>
      </c>
      <c r="G1476" s="1" t="s">
        <v>461</v>
      </c>
      <c r="H1476" s="1" t="s">
        <v>4184</v>
      </c>
    </row>
    <row r="1477" spans="1:8" x14ac:dyDescent="0.2">
      <c r="A1477" s="1" t="s">
        <v>459</v>
      </c>
      <c r="B1477" s="1" t="s">
        <v>1347</v>
      </c>
      <c r="C1477" s="1" t="s">
        <v>3990</v>
      </c>
      <c r="E1477" s="1" t="s">
        <v>3856</v>
      </c>
      <c r="G1477" s="1" t="s">
        <v>1869</v>
      </c>
      <c r="H1477" s="1" t="s">
        <v>4184</v>
      </c>
    </row>
    <row r="1478" spans="1:8" x14ac:dyDescent="0.2">
      <c r="A1478" s="1" t="s">
        <v>459</v>
      </c>
      <c r="B1478" s="1" t="s">
        <v>376</v>
      </c>
      <c r="E1478" s="1" t="s">
        <v>3856</v>
      </c>
      <c r="G1478" s="1" t="s">
        <v>377</v>
      </c>
      <c r="H1478" s="1" t="s">
        <v>4184</v>
      </c>
    </row>
    <row r="1479" spans="1:8" x14ac:dyDescent="0.2">
      <c r="A1479" s="1" t="s">
        <v>459</v>
      </c>
      <c r="B1479" s="1" t="s">
        <v>4506</v>
      </c>
      <c r="E1479" s="1" t="s">
        <v>3856</v>
      </c>
      <c r="G1479" s="1" t="s">
        <v>4507</v>
      </c>
      <c r="H1479" s="1" t="s">
        <v>4184</v>
      </c>
    </row>
    <row r="1480" spans="1:8" x14ac:dyDescent="0.2">
      <c r="A1480" s="1" t="s">
        <v>459</v>
      </c>
      <c r="B1480" s="1" t="s">
        <v>2603</v>
      </c>
      <c r="E1480" s="1" t="s">
        <v>3856</v>
      </c>
      <c r="G1480" s="1" t="s">
        <v>3514</v>
      </c>
      <c r="H1480" s="1" t="s">
        <v>4184</v>
      </c>
    </row>
    <row r="1481" spans="1:8" x14ac:dyDescent="0.2">
      <c r="A1481" s="1" t="s">
        <v>459</v>
      </c>
      <c r="B1481" s="1" t="s">
        <v>4731</v>
      </c>
      <c r="C1481" s="1" t="s">
        <v>4732</v>
      </c>
      <c r="E1481" s="1" t="s">
        <v>3856</v>
      </c>
      <c r="G1481" s="1" t="s">
        <v>460</v>
      </c>
      <c r="H1481" s="1" t="s">
        <v>4184</v>
      </c>
    </row>
    <row r="1482" spans="1:8" x14ac:dyDescent="0.2">
      <c r="A1482" s="1" t="s">
        <v>459</v>
      </c>
      <c r="B1482" s="1" t="s">
        <v>378</v>
      </c>
      <c r="E1482" s="1" t="s">
        <v>379</v>
      </c>
      <c r="F1482" s="1" t="s">
        <v>136</v>
      </c>
      <c r="G1482" s="1" t="s">
        <v>380</v>
      </c>
      <c r="H1482" s="1" t="s">
        <v>4184</v>
      </c>
    </row>
    <row r="1483" spans="1:8" x14ac:dyDescent="0.2">
      <c r="A1483" s="1" t="s">
        <v>459</v>
      </c>
      <c r="B1483" s="1" t="s">
        <v>4504</v>
      </c>
      <c r="E1483" s="1" t="s">
        <v>3856</v>
      </c>
      <c r="G1483" s="1" t="s">
        <v>4505</v>
      </c>
      <c r="H1483" s="1" t="s">
        <v>4184</v>
      </c>
    </row>
    <row r="1484" spans="1:8" x14ac:dyDescent="0.2">
      <c r="A1484" s="1" t="s">
        <v>459</v>
      </c>
      <c r="B1484" s="1" t="s">
        <v>462</v>
      </c>
      <c r="E1484" s="1" t="s">
        <v>463</v>
      </c>
      <c r="F1484" s="1" t="s">
        <v>4454</v>
      </c>
      <c r="G1484" s="1" t="s">
        <v>464</v>
      </c>
      <c r="H1484" s="1" t="s">
        <v>4184</v>
      </c>
    </row>
    <row r="1485" spans="1:8" x14ac:dyDescent="0.2">
      <c r="A1485" s="1" t="s">
        <v>459</v>
      </c>
      <c r="B1485" s="1" t="s">
        <v>4733</v>
      </c>
      <c r="C1485" s="1" t="s">
        <v>4734</v>
      </c>
      <c r="E1485" s="1" t="s">
        <v>3856</v>
      </c>
      <c r="G1485" s="1" t="s">
        <v>1870</v>
      </c>
      <c r="H1485" s="1" t="s">
        <v>4184</v>
      </c>
    </row>
    <row r="1486" spans="1:8" x14ac:dyDescent="0.2">
      <c r="A1486" s="1" t="s">
        <v>459</v>
      </c>
      <c r="B1486" s="1" t="s">
        <v>5012</v>
      </c>
      <c r="E1486" s="1" t="s">
        <v>3856</v>
      </c>
      <c r="G1486" s="1" t="s">
        <v>5011</v>
      </c>
      <c r="H1486" s="1" t="s">
        <v>4184</v>
      </c>
    </row>
    <row r="1487" spans="1:8" x14ac:dyDescent="0.2">
      <c r="A1487" s="1" t="s">
        <v>459</v>
      </c>
      <c r="B1487" s="1" t="s">
        <v>5013</v>
      </c>
      <c r="E1487" s="1" t="s">
        <v>3856</v>
      </c>
      <c r="G1487" s="1" t="s">
        <v>5014</v>
      </c>
      <c r="H1487" s="1" t="s">
        <v>4184</v>
      </c>
    </row>
    <row r="1488" spans="1:8" x14ac:dyDescent="0.2">
      <c r="A1488" s="1" t="s">
        <v>459</v>
      </c>
      <c r="B1488" s="1" t="s">
        <v>5015</v>
      </c>
      <c r="C1488" s="1" t="s">
        <v>5016</v>
      </c>
      <c r="E1488" s="1" t="s">
        <v>1085</v>
      </c>
      <c r="F1488" s="1" t="s">
        <v>1724</v>
      </c>
      <c r="G1488" s="1" t="s">
        <v>5017</v>
      </c>
      <c r="H1488" s="1" t="s">
        <v>4184</v>
      </c>
    </row>
    <row r="1489" spans="1:8" x14ac:dyDescent="0.2">
      <c r="A1489" s="1" t="s">
        <v>2653</v>
      </c>
      <c r="B1489" s="1" t="s">
        <v>3500</v>
      </c>
      <c r="C1489" s="1" t="s">
        <v>4737</v>
      </c>
      <c r="E1489" s="1" t="s">
        <v>3856</v>
      </c>
      <c r="G1489" s="1" t="s">
        <v>3516</v>
      </c>
      <c r="H1489" s="1" t="s">
        <v>4184</v>
      </c>
    </row>
    <row r="1490" spans="1:8" x14ac:dyDescent="0.2">
      <c r="A1490" s="1" t="s">
        <v>3515</v>
      </c>
      <c r="B1490" s="1" t="s">
        <v>3500</v>
      </c>
      <c r="C1490" s="1" t="s">
        <v>4737</v>
      </c>
      <c r="E1490" s="1" t="s">
        <v>3856</v>
      </c>
      <c r="G1490" s="1" t="s">
        <v>3516</v>
      </c>
      <c r="H1490" s="1" t="s">
        <v>4184</v>
      </c>
    </row>
    <row r="1491" spans="1:8" x14ac:dyDescent="0.2">
      <c r="A1491" s="1" t="s">
        <v>5641</v>
      </c>
      <c r="B1491" s="1" t="s">
        <v>4509</v>
      </c>
      <c r="C1491" s="1" t="s">
        <v>3230</v>
      </c>
      <c r="D1491" s="1" t="s">
        <v>3230</v>
      </c>
      <c r="E1491" s="1" t="s">
        <v>3856</v>
      </c>
      <c r="G1491" s="1" t="s">
        <v>4510</v>
      </c>
      <c r="H1491" s="1" t="s">
        <v>4184</v>
      </c>
    </row>
    <row r="1492" spans="1:8" x14ac:dyDescent="0.2">
      <c r="A1492" s="1" t="s">
        <v>1473</v>
      </c>
      <c r="B1492" s="1" t="s">
        <v>1339</v>
      </c>
      <c r="C1492" s="1" t="s">
        <v>2203</v>
      </c>
      <c r="D1492" s="1" t="s">
        <v>1474</v>
      </c>
      <c r="E1492" s="1" t="s">
        <v>3856</v>
      </c>
      <c r="G1492" s="1" t="s">
        <v>1475</v>
      </c>
      <c r="H1492" s="1" t="s">
        <v>4184</v>
      </c>
    </row>
    <row r="1493" spans="1:8" x14ac:dyDescent="0.2">
      <c r="A1493" s="1" t="s">
        <v>1473</v>
      </c>
      <c r="B1493" s="1" t="s">
        <v>4509</v>
      </c>
      <c r="C1493" s="1" t="s">
        <v>3230</v>
      </c>
      <c r="D1493" s="1" t="s">
        <v>3230</v>
      </c>
      <c r="E1493" s="1" t="s">
        <v>3856</v>
      </c>
      <c r="G1493" s="1" t="s">
        <v>4510</v>
      </c>
      <c r="H1493" s="1" t="s">
        <v>4184</v>
      </c>
    </row>
    <row r="1494" spans="1:8" x14ac:dyDescent="0.2">
      <c r="A1494" s="1" t="s">
        <v>3181</v>
      </c>
      <c r="B1494" s="1" t="s">
        <v>3501</v>
      </c>
      <c r="E1494" s="1" t="s">
        <v>1797</v>
      </c>
      <c r="G1494" s="1" t="s">
        <v>563</v>
      </c>
      <c r="H1494" s="1" t="s">
        <v>1797</v>
      </c>
    </row>
    <row r="1495" spans="1:8" x14ac:dyDescent="0.2">
      <c r="A1495" s="1" t="s">
        <v>3181</v>
      </c>
      <c r="B1495" s="1" t="s">
        <v>565</v>
      </c>
      <c r="E1495" s="1" t="s">
        <v>566</v>
      </c>
      <c r="G1495" s="1">
        <v>155</v>
      </c>
      <c r="H1495" s="1" t="s">
        <v>567</v>
      </c>
    </row>
    <row r="1496" spans="1:8" x14ac:dyDescent="0.2">
      <c r="A1496" s="1" t="s">
        <v>3182</v>
      </c>
      <c r="B1496" s="1" t="s">
        <v>4710</v>
      </c>
      <c r="C1496" s="1" t="s">
        <v>564</v>
      </c>
      <c r="E1496" s="1" t="s">
        <v>3856</v>
      </c>
      <c r="G1496" s="1" t="s">
        <v>888</v>
      </c>
      <c r="H1496" s="1" t="s">
        <v>4184</v>
      </c>
    </row>
    <row r="1497" spans="1:8" x14ac:dyDescent="0.2">
      <c r="A1497" s="1" t="s">
        <v>5311</v>
      </c>
      <c r="B1497" s="1" t="s">
        <v>5320</v>
      </c>
      <c r="E1497" s="1" t="s">
        <v>3856</v>
      </c>
      <c r="G1497" s="1" t="s">
        <v>5321</v>
      </c>
      <c r="H1497" s="1" t="s">
        <v>4184</v>
      </c>
    </row>
    <row r="1498" spans="1:8" x14ac:dyDescent="0.2">
      <c r="A1498" s="1" t="s">
        <v>3183</v>
      </c>
      <c r="B1498" s="1" t="s">
        <v>907</v>
      </c>
      <c r="C1498" s="1" t="s">
        <v>908</v>
      </c>
      <c r="E1498" s="1" t="s">
        <v>4640</v>
      </c>
      <c r="F1498" s="1" t="s">
        <v>476</v>
      </c>
      <c r="G1498" s="1" t="s">
        <v>909</v>
      </c>
      <c r="H1498" s="1" t="s">
        <v>4184</v>
      </c>
    </row>
    <row r="1499" spans="1:8" x14ac:dyDescent="0.2">
      <c r="A1499" s="1" t="s">
        <v>712</v>
      </c>
      <c r="B1499" s="1" t="s">
        <v>1031</v>
      </c>
      <c r="C1499" s="1" t="s">
        <v>2204</v>
      </c>
      <c r="E1499" s="1" t="s">
        <v>2151</v>
      </c>
      <c r="F1499" s="1" t="s">
        <v>4453</v>
      </c>
      <c r="G1499" s="1" t="s">
        <v>713</v>
      </c>
      <c r="H1499" s="1" t="s">
        <v>4184</v>
      </c>
    </row>
    <row r="1500" spans="1:8" x14ac:dyDescent="0.2">
      <c r="A1500" s="1" t="s">
        <v>4502</v>
      </c>
      <c r="B1500" s="1" t="s">
        <v>3075</v>
      </c>
      <c r="E1500" s="1" t="s">
        <v>3856</v>
      </c>
      <c r="G1500" s="1" t="s">
        <v>3076</v>
      </c>
      <c r="H1500" s="1" t="s">
        <v>4184</v>
      </c>
    </row>
    <row r="1501" spans="1:8" x14ac:dyDescent="0.2">
      <c r="A1501" s="1" t="s">
        <v>3184</v>
      </c>
      <c r="B1501" s="1" t="s">
        <v>2205</v>
      </c>
      <c r="C1501" s="1" t="s">
        <v>2206</v>
      </c>
      <c r="E1501" s="1" t="s">
        <v>3856</v>
      </c>
      <c r="G1501" s="1" t="s">
        <v>3077</v>
      </c>
      <c r="H1501" s="1" t="s">
        <v>4184</v>
      </c>
    </row>
    <row r="1502" spans="1:8" x14ac:dyDescent="0.2">
      <c r="A1502" s="1" t="s">
        <v>485</v>
      </c>
      <c r="B1502" s="1" t="s">
        <v>486</v>
      </c>
      <c r="C1502" s="1" t="s">
        <v>3230</v>
      </c>
      <c r="D1502" s="1" t="s">
        <v>3230</v>
      </c>
      <c r="E1502" s="1" t="s">
        <v>2581</v>
      </c>
      <c r="G1502" s="1" t="s">
        <v>487</v>
      </c>
      <c r="H1502" s="1" t="s">
        <v>2583</v>
      </c>
    </row>
    <row r="1503" spans="1:8" x14ac:dyDescent="0.2">
      <c r="A1503" s="1" t="s">
        <v>485</v>
      </c>
      <c r="B1503" s="1" t="s">
        <v>488</v>
      </c>
      <c r="C1503" s="1" t="s">
        <v>489</v>
      </c>
      <c r="D1503" s="1" t="s">
        <v>3230</v>
      </c>
      <c r="E1503" s="1" t="s">
        <v>1293</v>
      </c>
      <c r="G1503" s="1" t="s">
        <v>3230</v>
      </c>
      <c r="H1503" s="1" t="s">
        <v>688</v>
      </c>
    </row>
    <row r="1504" spans="1:8" x14ac:dyDescent="0.2">
      <c r="A1504" s="1" t="s">
        <v>2732</v>
      </c>
      <c r="B1504" s="1" t="s">
        <v>3502</v>
      </c>
      <c r="E1504" s="1" t="s">
        <v>818</v>
      </c>
      <c r="F1504" s="1" t="s">
        <v>3230</v>
      </c>
      <c r="G1504" s="1" t="s">
        <v>3683</v>
      </c>
      <c r="H1504" s="1" t="s">
        <v>819</v>
      </c>
    </row>
    <row r="1505" spans="1:8" x14ac:dyDescent="0.2">
      <c r="A1505" s="1" t="s">
        <v>2118</v>
      </c>
      <c r="B1505" s="1" t="s">
        <v>3504</v>
      </c>
      <c r="E1505" s="1" t="s">
        <v>1881</v>
      </c>
      <c r="G1505" s="1">
        <v>10019</v>
      </c>
      <c r="H1505" s="1" t="s">
        <v>3089</v>
      </c>
    </row>
    <row r="1506" spans="1:8" x14ac:dyDescent="0.2">
      <c r="A1506" s="1" t="s">
        <v>2118</v>
      </c>
      <c r="B1506" s="1" t="s">
        <v>3505</v>
      </c>
      <c r="D1506" s="1" t="s">
        <v>1877</v>
      </c>
      <c r="F1506" s="1" t="s">
        <v>1878</v>
      </c>
      <c r="G1506" s="1">
        <v>60603</v>
      </c>
      <c r="H1506" s="1" t="s">
        <v>3089</v>
      </c>
    </row>
    <row r="1507" spans="1:8" x14ac:dyDescent="0.2">
      <c r="A1507" s="1" t="s">
        <v>2118</v>
      </c>
      <c r="B1507" s="1" t="s">
        <v>3503</v>
      </c>
      <c r="E1507" s="1" t="s">
        <v>292</v>
      </c>
      <c r="G1507" s="1">
        <v>75406</v>
      </c>
      <c r="H1507" s="1" t="s">
        <v>293</v>
      </c>
    </row>
    <row r="1508" spans="1:8" x14ac:dyDescent="0.2">
      <c r="A1508" s="1" t="s">
        <v>2118</v>
      </c>
      <c r="B1508" s="1" t="s">
        <v>2119</v>
      </c>
      <c r="C1508" s="1" t="s">
        <v>2120</v>
      </c>
      <c r="E1508" s="1" t="s">
        <v>855</v>
      </c>
      <c r="H1508" s="1" t="s">
        <v>800</v>
      </c>
    </row>
    <row r="1509" spans="1:8" x14ac:dyDescent="0.2">
      <c r="A1509" s="1" t="s">
        <v>4245</v>
      </c>
      <c r="B1509" s="1" t="s">
        <v>3506</v>
      </c>
      <c r="E1509" s="1" t="s">
        <v>686</v>
      </c>
      <c r="G1509" s="1">
        <v>28056</v>
      </c>
      <c r="H1509" s="1" t="s">
        <v>687</v>
      </c>
    </row>
    <row r="1510" spans="1:8" x14ac:dyDescent="0.2">
      <c r="A1510" s="1" t="s">
        <v>2121</v>
      </c>
      <c r="B1510" s="1" t="s">
        <v>2122</v>
      </c>
      <c r="C1510" s="1" t="s">
        <v>2123</v>
      </c>
      <c r="E1510" s="1" t="s">
        <v>982</v>
      </c>
      <c r="H1510" s="1" t="s">
        <v>982</v>
      </c>
    </row>
    <row r="1511" spans="1:8" x14ac:dyDescent="0.2">
      <c r="A1511" s="1" t="s">
        <v>4246</v>
      </c>
      <c r="B1511" s="1" t="s">
        <v>2124</v>
      </c>
      <c r="E1511" s="1" t="s">
        <v>3121</v>
      </c>
      <c r="G1511" s="1" t="s">
        <v>2125</v>
      </c>
      <c r="H1511" s="1" t="s">
        <v>289</v>
      </c>
    </row>
    <row r="1512" spans="1:8" x14ac:dyDescent="0.2">
      <c r="A1512" s="1" t="s">
        <v>2126</v>
      </c>
      <c r="B1512" s="1" t="s">
        <v>2127</v>
      </c>
      <c r="D1512" s="1" t="s">
        <v>2128</v>
      </c>
      <c r="E1512" s="1" t="s">
        <v>2129</v>
      </c>
      <c r="G1512" s="1">
        <v>33131</v>
      </c>
      <c r="H1512" s="1" t="s">
        <v>3089</v>
      </c>
    </row>
    <row r="1513" spans="1:8" x14ac:dyDescent="0.2">
      <c r="A1513" s="1" t="s">
        <v>2130</v>
      </c>
      <c r="B1513" s="1" t="s">
        <v>2131</v>
      </c>
      <c r="D1513" s="1" t="s">
        <v>1819</v>
      </c>
      <c r="E1513" s="1" t="s">
        <v>1820</v>
      </c>
      <c r="G1513" s="1">
        <v>80124</v>
      </c>
      <c r="H1513" s="1" t="s">
        <v>3089</v>
      </c>
    </row>
    <row r="1514" spans="1:8" x14ac:dyDescent="0.2">
      <c r="A1514" s="1" t="s">
        <v>2130</v>
      </c>
      <c r="B1514" s="1" t="s">
        <v>4171</v>
      </c>
      <c r="E1514" s="1" t="s">
        <v>1881</v>
      </c>
      <c r="G1514" s="1">
        <v>7030</v>
      </c>
      <c r="H1514" s="1" t="s">
        <v>3089</v>
      </c>
    </row>
    <row r="1515" spans="1:8" x14ac:dyDescent="0.2">
      <c r="A1515" s="1" t="s">
        <v>2130</v>
      </c>
      <c r="B1515" s="1" t="s">
        <v>4170</v>
      </c>
      <c r="D1515" s="1" t="s">
        <v>4489</v>
      </c>
      <c r="E1515" s="1" t="s">
        <v>2684</v>
      </c>
      <c r="G1515" s="1">
        <v>2110</v>
      </c>
      <c r="H1515" s="1" t="s">
        <v>3089</v>
      </c>
    </row>
    <row r="1516" spans="1:8" x14ac:dyDescent="0.2">
      <c r="A1516" s="1" t="s">
        <v>2130</v>
      </c>
      <c r="B1516" s="1" t="s">
        <v>4169</v>
      </c>
      <c r="E1516" s="1" t="s">
        <v>1881</v>
      </c>
      <c r="G1516" s="1">
        <v>10022</v>
      </c>
      <c r="H1516" s="1" t="s">
        <v>3089</v>
      </c>
    </row>
    <row r="1517" spans="1:8" x14ac:dyDescent="0.2">
      <c r="A1517" s="1" t="s">
        <v>2130</v>
      </c>
      <c r="B1517" s="1" t="s">
        <v>3645</v>
      </c>
      <c r="D1517" s="1" t="s">
        <v>1874</v>
      </c>
      <c r="E1517" s="1" t="s">
        <v>1875</v>
      </c>
      <c r="G1517" s="1">
        <v>94104</v>
      </c>
      <c r="H1517" s="1" t="s">
        <v>3089</v>
      </c>
    </row>
    <row r="1518" spans="1:8" x14ac:dyDescent="0.2">
      <c r="A1518" s="1" t="s">
        <v>2130</v>
      </c>
      <c r="B1518" s="1" t="s">
        <v>4168</v>
      </c>
      <c r="E1518" s="1" t="s">
        <v>1881</v>
      </c>
      <c r="G1518" s="1">
        <v>10158</v>
      </c>
      <c r="H1518" s="1" t="s">
        <v>3089</v>
      </c>
    </row>
    <row r="1519" spans="1:8" x14ac:dyDescent="0.2">
      <c r="A1519" s="1" t="s">
        <v>2130</v>
      </c>
      <c r="B1519" s="1" t="s">
        <v>1821</v>
      </c>
      <c r="D1519" s="1" t="s">
        <v>3094</v>
      </c>
      <c r="F1519" s="1" t="s">
        <v>1822</v>
      </c>
      <c r="G1519" s="1">
        <v>7302</v>
      </c>
      <c r="H1519" s="1" t="s">
        <v>3089</v>
      </c>
    </row>
    <row r="1520" spans="1:8" x14ac:dyDescent="0.2">
      <c r="A1520" s="1" t="s">
        <v>4172</v>
      </c>
      <c r="B1520" s="1" t="s">
        <v>4173</v>
      </c>
      <c r="E1520" s="1" t="s">
        <v>1881</v>
      </c>
      <c r="G1520" s="1">
        <v>10019</v>
      </c>
      <c r="H1520" s="1" t="s">
        <v>3089</v>
      </c>
    </row>
    <row r="1521" spans="1:8" x14ac:dyDescent="0.2">
      <c r="A1521" s="1" t="s">
        <v>4174</v>
      </c>
      <c r="B1521" s="1" t="s">
        <v>4175</v>
      </c>
      <c r="C1521" s="1" t="s">
        <v>4176</v>
      </c>
      <c r="E1521" s="1" t="s">
        <v>4177</v>
      </c>
      <c r="G1521" s="1">
        <v>1001</v>
      </c>
      <c r="H1521" s="1" t="s">
        <v>822</v>
      </c>
    </row>
    <row r="1522" spans="1:8" x14ac:dyDescent="0.2">
      <c r="A1522" s="1" t="s">
        <v>444</v>
      </c>
      <c r="B1522" s="1" t="s">
        <v>445</v>
      </c>
      <c r="C1522" s="1" t="s">
        <v>446</v>
      </c>
      <c r="E1522" s="1" t="s">
        <v>1495</v>
      </c>
      <c r="G1522" s="1" t="s">
        <v>447</v>
      </c>
      <c r="H1522" s="1" t="s">
        <v>5576</v>
      </c>
    </row>
    <row r="1523" spans="1:8" x14ac:dyDescent="0.2">
      <c r="A1523" s="1" t="s">
        <v>448</v>
      </c>
      <c r="B1523" s="1" t="s">
        <v>451</v>
      </c>
      <c r="E1523" s="1" t="s">
        <v>3036</v>
      </c>
      <c r="G1523" s="1" t="s">
        <v>452</v>
      </c>
      <c r="H1523" s="1" t="s">
        <v>3038</v>
      </c>
    </row>
    <row r="1524" spans="1:8" x14ac:dyDescent="0.2">
      <c r="A1524" s="1" t="s">
        <v>448</v>
      </c>
      <c r="B1524" s="1" t="s">
        <v>449</v>
      </c>
      <c r="E1524" s="1" t="s">
        <v>679</v>
      </c>
      <c r="G1524" s="1" t="s">
        <v>450</v>
      </c>
      <c r="H1524" s="1" t="s">
        <v>688</v>
      </c>
    </row>
    <row r="1525" spans="1:8" x14ac:dyDescent="0.2">
      <c r="A1525" s="1" t="s">
        <v>3078</v>
      </c>
      <c r="B1525" s="1" t="s">
        <v>4410</v>
      </c>
      <c r="E1525" s="1" t="s">
        <v>3856</v>
      </c>
      <c r="G1525" s="1" t="s">
        <v>4411</v>
      </c>
      <c r="H1525" s="1" t="s">
        <v>4184</v>
      </c>
    </row>
    <row r="1526" spans="1:8" x14ac:dyDescent="0.2">
      <c r="A1526" s="1" t="s">
        <v>3078</v>
      </c>
      <c r="B1526" s="1" t="s">
        <v>925</v>
      </c>
      <c r="E1526" s="1" t="s">
        <v>3856</v>
      </c>
      <c r="G1526" s="1" t="s">
        <v>4614</v>
      </c>
      <c r="H1526" s="1" t="s">
        <v>4184</v>
      </c>
    </row>
    <row r="1527" spans="1:8" x14ac:dyDescent="0.2">
      <c r="A1527" s="1" t="s">
        <v>453</v>
      </c>
      <c r="B1527" s="1" t="s">
        <v>2760</v>
      </c>
      <c r="C1527" s="1" t="s">
        <v>454</v>
      </c>
      <c r="E1527" s="1" t="s">
        <v>1256</v>
      </c>
      <c r="G1527" s="1" t="s">
        <v>455</v>
      </c>
      <c r="H1527" s="1" t="s">
        <v>825</v>
      </c>
    </row>
    <row r="1528" spans="1:8" x14ac:dyDescent="0.2">
      <c r="A1528" s="1" t="s">
        <v>456</v>
      </c>
      <c r="B1528" s="1" t="s">
        <v>1767</v>
      </c>
      <c r="C1528" s="1" t="s">
        <v>457</v>
      </c>
      <c r="E1528" s="1" t="s">
        <v>2923</v>
      </c>
      <c r="G1528" s="1">
        <v>1096</v>
      </c>
      <c r="H1528" s="1" t="s">
        <v>2147</v>
      </c>
    </row>
    <row r="1529" spans="1:8" x14ac:dyDescent="0.2">
      <c r="A1529" s="1" t="s">
        <v>4226</v>
      </c>
      <c r="B1529" s="1" t="s">
        <v>458</v>
      </c>
      <c r="E1529" s="1" t="s">
        <v>1802</v>
      </c>
      <c r="G1529" s="1">
        <v>187</v>
      </c>
      <c r="H1529" s="1" t="s">
        <v>819</v>
      </c>
    </row>
    <row r="1530" spans="1:8" x14ac:dyDescent="0.2">
      <c r="A1530" s="1" t="s">
        <v>2544</v>
      </c>
      <c r="B1530" s="1" t="s">
        <v>4905</v>
      </c>
      <c r="E1530" s="1" t="s">
        <v>3856</v>
      </c>
      <c r="G1530" s="1" t="s">
        <v>4906</v>
      </c>
      <c r="H1530" s="1" t="s">
        <v>4184</v>
      </c>
    </row>
    <row r="1531" spans="1:8" x14ac:dyDescent="0.2">
      <c r="A1531" s="1" t="s">
        <v>5198</v>
      </c>
      <c r="B1531" s="1" t="s">
        <v>4880</v>
      </c>
      <c r="C1531" s="1" t="s">
        <v>4881</v>
      </c>
      <c r="D1531" s="1" t="s">
        <v>3230</v>
      </c>
      <c r="E1531" s="1" t="s">
        <v>679</v>
      </c>
      <c r="G1531" s="1" t="s">
        <v>4882</v>
      </c>
      <c r="H1531" s="1" t="s">
        <v>688</v>
      </c>
    </row>
    <row r="1532" spans="1:8" x14ac:dyDescent="0.2">
      <c r="A1532" s="1" t="s">
        <v>5520</v>
      </c>
      <c r="B1532" s="1" t="s">
        <v>2652</v>
      </c>
      <c r="E1532" s="1" t="s">
        <v>3856</v>
      </c>
      <c r="G1532" s="1" t="s">
        <v>3397</v>
      </c>
      <c r="H1532" s="1" t="s">
        <v>4184</v>
      </c>
    </row>
    <row r="1533" spans="1:8" x14ac:dyDescent="0.2">
      <c r="A1533" s="1" t="s">
        <v>4545</v>
      </c>
      <c r="B1533" s="1" t="s">
        <v>5184</v>
      </c>
      <c r="C1533" s="1" t="s">
        <v>3230</v>
      </c>
      <c r="D1533" s="1" t="s">
        <v>3230</v>
      </c>
      <c r="E1533" s="1" t="s">
        <v>3856</v>
      </c>
      <c r="G1533" s="1" t="s">
        <v>5185</v>
      </c>
      <c r="H1533" s="1" t="s">
        <v>4184</v>
      </c>
    </row>
    <row r="1534" spans="1:8" x14ac:dyDescent="0.2">
      <c r="A1534" s="1" t="s">
        <v>219</v>
      </c>
      <c r="B1534" s="1" t="s">
        <v>220</v>
      </c>
      <c r="C1534" s="1" t="s">
        <v>3213</v>
      </c>
      <c r="D1534" s="1" t="s">
        <v>4725</v>
      </c>
      <c r="E1534" s="1" t="s">
        <v>3856</v>
      </c>
      <c r="G1534" s="1" t="s">
        <v>562</v>
      </c>
      <c r="H1534" s="1" t="s">
        <v>4184</v>
      </c>
    </row>
    <row r="1535" spans="1:8" x14ac:dyDescent="0.2">
      <c r="A1535" s="1" t="s">
        <v>219</v>
      </c>
      <c r="B1535" s="1" t="s">
        <v>5329</v>
      </c>
      <c r="C1535" s="1" t="s">
        <v>4351</v>
      </c>
      <c r="E1535" s="1" t="s">
        <v>3856</v>
      </c>
      <c r="G1535" s="1" t="s">
        <v>536</v>
      </c>
      <c r="H1535" s="1" t="s">
        <v>4184</v>
      </c>
    </row>
    <row r="1536" spans="1:8" x14ac:dyDescent="0.2">
      <c r="A1536" s="1" t="s">
        <v>5657</v>
      </c>
      <c r="B1536" s="1" t="s">
        <v>5658</v>
      </c>
      <c r="C1536" s="1" t="s">
        <v>5659</v>
      </c>
      <c r="D1536" s="1" t="s">
        <v>5660</v>
      </c>
      <c r="E1536" s="1" t="s">
        <v>5263</v>
      </c>
      <c r="G1536" s="1" t="s">
        <v>5661</v>
      </c>
      <c r="H1536" s="1" t="s">
        <v>4184</v>
      </c>
    </row>
    <row r="1537" spans="1:8" x14ac:dyDescent="0.2">
      <c r="A1537" s="1" t="s">
        <v>4890</v>
      </c>
      <c r="B1537" s="1" t="s">
        <v>5029</v>
      </c>
      <c r="E1537" s="1" t="s">
        <v>3856</v>
      </c>
      <c r="G1537" s="1" t="s">
        <v>5030</v>
      </c>
      <c r="H1537" s="1" t="s">
        <v>4184</v>
      </c>
    </row>
    <row r="1538" spans="1:8" x14ac:dyDescent="0.2">
      <c r="A1538" s="1" t="s">
        <v>4867</v>
      </c>
      <c r="B1538" s="1" t="s">
        <v>4868</v>
      </c>
      <c r="C1538" s="1" t="s">
        <v>4869</v>
      </c>
      <c r="E1538" s="1" t="s">
        <v>2990</v>
      </c>
      <c r="F1538" s="1" t="s">
        <v>3230</v>
      </c>
      <c r="G1538" s="1" t="s">
        <v>1255</v>
      </c>
      <c r="H1538" s="1" t="s">
        <v>4561</v>
      </c>
    </row>
    <row r="1539" spans="1:8" x14ac:dyDescent="0.2">
      <c r="A1539" s="1" t="s">
        <v>4227</v>
      </c>
      <c r="B1539" s="1" t="s">
        <v>3216</v>
      </c>
      <c r="C1539" s="1" t="s">
        <v>54</v>
      </c>
      <c r="E1539" s="1" t="s">
        <v>3856</v>
      </c>
      <c r="G1539" s="1" t="s">
        <v>55</v>
      </c>
      <c r="H1539" s="1" t="s">
        <v>4184</v>
      </c>
    </row>
    <row r="1540" spans="1:8" x14ac:dyDescent="0.2">
      <c r="A1540" s="1" t="s">
        <v>3852</v>
      </c>
      <c r="B1540" s="1" t="s">
        <v>4110</v>
      </c>
      <c r="C1540" s="1" t="s">
        <v>4111</v>
      </c>
      <c r="D1540" s="1" t="s">
        <v>3230</v>
      </c>
      <c r="E1540" s="1" t="s">
        <v>3856</v>
      </c>
      <c r="G1540" s="1" t="s">
        <v>4112</v>
      </c>
      <c r="H1540" s="1" t="s">
        <v>4184</v>
      </c>
    </row>
    <row r="1541" spans="1:8" x14ac:dyDescent="0.2">
      <c r="A1541" s="1" t="s">
        <v>5640</v>
      </c>
      <c r="B1541" s="1" t="s">
        <v>2944</v>
      </c>
      <c r="C1541" s="1" t="s">
        <v>3230</v>
      </c>
      <c r="D1541" s="1" t="s">
        <v>3230</v>
      </c>
      <c r="E1541" s="1" t="s">
        <v>3856</v>
      </c>
      <c r="G1541" s="1" t="s">
        <v>2945</v>
      </c>
      <c r="H1541" s="1" t="s">
        <v>4184</v>
      </c>
    </row>
    <row r="1542" spans="1:8" x14ac:dyDescent="0.2">
      <c r="A1542" s="1" t="s">
        <v>1028</v>
      </c>
      <c r="B1542" s="1" t="s">
        <v>5291</v>
      </c>
      <c r="C1542" s="1" t="s">
        <v>3230</v>
      </c>
      <c r="D1542" s="1" t="s">
        <v>3230</v>
      </c>
      <c r="E1542" s="1" t="s">
        <v>3856</v>
      </c>
      <c r="G1542" s="1" t="s">
        <v>5361</v>
      </c>
      <c r="H1542" s="1" t="s">
        <v>4184</v>
      </c>
    </row>
    <row r="1543" spans="1:8" x14ac:dyDescent="0.2">
      <c r="A1543" s="1" t="s">
        <v>1028</v>
      </c>
      <c r="B1543" s="1" t="s">
        <v>2944</v>
      </c>
      <c r="C1543" s="1" t="s">
        <v>3230</v>
      </c>
      <c r="D1543" s="1" t="s">
        <v>3230</v>
      </c>
      <c r="E1543" s="1" t="s">
        <v>3856</v>
      </c>
      <c r="G1543" s="1" t="s">
        <v>2945</v>
      </c>
      <c r="H1543" s="1" t="s">
        <v>4184</v>
      </c>
    </row>
    <row r="1544" spans="1:8" x14ac:dyDescent="0.2">
      <c r="A1544" s="1" t="s">
        <v>4228</v>
      </c>
      <c r="B1544" s="1" t="s">
        <v>3080</v>
      </c>
      <c r="E1544" s="1" t="s">
        <v>3856</v>
      </c>
      <c r="G1544" s="1" t="s">
        <v>3081</v>
      </c>
      <c r="H1544" s="1" t="s">
        <v>4184</v>
      </c>
    </row>
    <row r="1545" spans="1:8" x14ac:dyDescent="0.2">
      <c r="A1545" s="2" t="s">
        <v>5785</v>
      </c>
      <c r="B1545" s="2" t="s">
        <v>5786</v>
      </c>
      <c r="C1545" s="2" t="s">
        <v>5787</v>
      </c>
      <c r="E1545" s="2" t="s">
        <v>3856</v>
      </c>
      <c r="G1545" s="2" t="s">
        <v>5788</v>
      </c>
      <c r="H1545" s="1" t="s">
        <v>4184</v>
      </c>
    </row>
    <row r="1546" spans="1:8" x14ac:dyDescent="0.2">
      <c r="A1546" s="1" t="s">
        <v>3082</v>
      </c>
      <c r="B1546" s="1" t="s">
        <v>3083</v>
      </c>
      <c r="E1546" s="1" t="s">
        <v>3856</v>
      </c>
      <c r="G1546" s="1" t="s">
        <v>4468</v>
      </c>
      <c r="H1546" s="1" t="s">
        <v>4184</v>
      </c>
    </row>
    <row r="1547" spans="1:8" x14ac:dyDescent="0.2">
      <c r="A1547" s="1" t="s">
        <v>2084</v>
      </c>
      <c r="B1547" s="1" t="s">
        <v>2085</v>
      </c>
      <c r="C1547" s="1" t="s">
        <v>2086</v>
      </c>
      <c r="E1547" s="1" t="s">
        <v>3608</v>
      </c>
      <c r="G1547" s="1" t="s">
        <v>2087</v>
      </c>
      <c r="H1547" s="1" t="s">
        <v>4184</v>
      </c>
    </row>
    <row r="1548" spans="1:8" x14ac:dyDescent="0.2">
      <c r="A1548" s="1" t="s">
        <v>4888</v>
      </c>
      <c r="B1548" s="1" t="s">
        <v>3216</v>
      </c>
      <c r="C1548" s="1" t="s">
        <v>619</v>
      </c>
      <c r="E1548" s="1" t="s">
        <v>3856</v>
      </c>
      <c r="G1548" s="1" t="s">
        <v>620</v>
      </c>
      <c r="H1548" s="1" t="s">
        <v>4184</v>
      </c>
    </row>
    <row r="1549" spans="1:8" x14ac:dyDescent="0.2">
      <c r="A1549" s="1" t="s">
        <v>4888</v>
      </c>
      <c r="B1549" s="1" t="s">
        <v>4889</v>
      </c>
      <c r="E1549" s="1" t="s">
        <v>292</v>
      </c>
      <c r="G1549" s="1">
        <v>75001</v>
      </c>
      <c r="H1549" s="1" t="s">
        <v>293</v>
      </c>
    </row>
    <row r="1550" spans="1:8" x14ac:dyDescent="0.2">
      <c r="A1550" s="1" t="s">
        <v>4888</v>
      </c>
      <c r="B1550" s="1" t="s">
        <v>4894</v>
      </c>
      <c r="E1550" s="1" t="s">
        <v>1293</v>
      </c>
      <c r="G1550" s="1">
        <v>1204</v>
      </c>
      <c r="H1550" s="1" t="s">
        <v>688</v>
      </c>
    </row>
    <row r="1551" spans="1:8" x14ac:dyDescent="0.2">
      <c r="A1551" s="1" t="s">
        <v>4918</v>
      </c>
      <c r="B1551" s="1" t="s">
        <v>4891</v>
      </c>
      <c r="E1551" s="1" t="s">
        <v>3856</v>
      </c>
      <c r="G1551" s="1" t="s">
        <v>4892</v>
      </c>
      <c r="H1551" s="1" t="s">
        <v>4184</v>
      </c>
    </row>
    <row r="1552" spans="1:8" x14ac:dyDescent="0.2">
      <c r="A1552" s="1" t="s">
        <v>5710</v>
      </c>
      <c r="B1552" s="1" t="s">
        <v>4351</v>
      </c>
      <c r="C1552" s="1" t="s">
        <v>5711</v>
      </c>
      <c r="E1552" s="1" t="s">
        <v>3856</v>
      </c>
      <c r="G1552" s="1" t="s">
        <v>4479</v>
      </c>
      <c r="H1552" s="1" t="s">
        <v>4184</v>
      </c>
    </row>
    <row r="1553" spans="1:8" x14ac:dyDescent="0.2">
      <c r="A1553" s="1" t="s">
        <v>4113</v>
      </c>
      <c r="B1553" s="1" t="s">
        <v>2812</v>
      </c>
      <c r="C1553" s="1" t="s">
        <v>3230</v>
      </c>
      <c r="D1553" s="1" t="s">
        <v>3230</v>
      </c>
      <c r="E1553" s="1" t="s">
        <v>3856</v>
      </c>
      <c r="G1553" s="1" t="s">
        <v>2813</v>
      </c>
      <c r="H1553" s="1" t="s">
        <v>4184</v>
      </c>
    </row>
    <row r="1554" spans="1:8" x14ac:dyDescent="0.2">
      <c r="A1554" s="1" t="s">
        <v>4113</v>
      </c>
      <c r="B1554" s="1" t="s">
        <v>3270</v>
      </c>
      <c r="E1554" s="1" t="s">
        <v>3856</v>
      </c>
      <c r="G1554" s="1" t="s">
        <v>4479</v>
      </c>
      <c r="H1554" s="1" t="s">
        <v>4184</v>
      </c>
    </row>
    <row r="1555" spans="1:8" x14ac:dyDescent="0.2">
      <c r="A1555" s="1" t="s">
        <v>2453</v>
      </c>
      <c r="B1555" s="1" t="s">
        <v>732</v>
      </c>
      <c r="E1555" s="1" t="s">
        <v>3856</v>
      </c>
      <c r="G1555" s="1" t="s">
        <v>1848</v>
      </c>
      <c r="H1555" s="1" t="s">
        <v>4184</v>
      </c>
    </row>
    <row r="1556" spans="1:8" x14ac:dyDescent="0.2">
      <c r="A1556" s="1" t="s">
        <v>5874</v>
      </c>
      <c r="B1556" s="1" t="s">
        <v>5875</v>
      </c>
      <c r="C1556" s="1" t="s">
        <v>5580</v>
      </c>
      <c r="E1556" s="1" t="s">
        <v>982</v>
      </c>
      <c r="H1556" s="1" t="s">
        <v>982</v>
      </c>
    </row>
    <row r="1557" spans="1:8" x14ac:dyDescent="0.2">
      <c r="A1557" s="1" t="s">
        <v>3850</v>
      </c>
      <c r="B1557" s="1" t="s">
        <v>3849</v>
      </c>
      <c r="C1557" s="1" t="s">
        <v>810</v>
      </c>
      <c r="G1557" s="1">
        <v>60327</v>
      </c>
      <c r="H1557" s="1" t="s">
        <v>289</v>
      </c>
    </row>
    <row r="1558" spans="1:8" x14ac:dyDescent="0.2">
      <c r="A1558" s="1" t="s">
        <v>4229</v>
      </c>
      <c r="B1558" s="1" t="s">
        <v>1849</v>
      </c>
      <c r="E1558" s="1" t="s">
        <v>3856</v>
      </c>
      <c r="G1558" s="1" t="s">
        <v>1850</v>
      </c>
      <c r="H1558" s="1" t="s">
        <v>4184</v>
      </c>
    </row>
    <row r="1559" spans="1:8" x14ac:dyDescent="0.2">
      <c r="A1559" s="1" t="s">
        <v>4229</v>
      </c>
      <c r="B1559" s="1" t="s">
        <v>387</v>
      </c>
      <c r="C1559" s="1" t="s">
        <v>4348</v>
      </c>
      <c r="E1559" s="1" t="s">
        <v>3856</v>
      </c>
      <c r="G1559" s="1" t="s">
        <v>4664</v>
      </c>
      <c r="H1559" s="1" t="s">
        <v>4184</v>
      </c>
    </row>
    <row r="1560" spans="1:8" x14ac:dyDescent="0.2">
      <c r="A1560" s="1" t="s">
        <v>4229</v>
      </c>
      <c r="B1560" s="1" t="s">
        <v>5573</v>
      </c>
      <c r="C1560" s="1" t="s">
        <v>5574</v>
      </c>
      <c r="E1560" s="1" t="s">
        <v>3856</v>
      </c>
      <c r="G1560" s="1" t="s">
        <v>5575</v>
      </c>
      <c r="H1560" s="1" t="s">
        <v>4184</v>
      </c>
    </row>
    <row r="1561" spans="1:8" x14ac:dyDescent="0.2">
      <c r="A1561" s="1" t="s">
        <v>5679</v>
      </c>
      <c r="B1561" s="1" t="s">
        <v>4826</v>
      </c>
      <c r="C1561" s="1" t="s">
        <v>4542</v>
      </c>
      <c r="E1561" s="1" t="s">
        <v>3856</v>
      </c>
      <c r="G1561" s="1" t="s">
        <v>4543</v>
      </c>
      <c r="H1561" s="1" t="s">
        <v>4184</v>
      </c>
    </row>
    <row r="1562" spans="1:8" x14ac:dyDescent="0.2">
      <c r="A1562" s="2" t="s">
        <v>5802</v>
      </c>
      <c r="B1562" s="2" t="s">
        <v>1450</v>
      </c>
      <c r="C1562"/>
      <c r="D1562"/>
      <c r="E1562" s="2" t="s">
        <v>3856</v>
      </c>
      <c r="F1562"/>
      <c r="G1562" s="2" t="s">
        <v>1451</v>
      </c>
      <c r="H1562" s="1" t="s">
        <v>4184</v>
      </c>
    </row>
    <row r="1563" spans="1:8" x14ac:dyDescent="0.2">
      <c r="A1563" s="1" t="s">
        <v>5832</v>
      </c>
      <c r="B1563" s="1" t="s">
        <v>5833</v>
      </c>
      <c r="E1563" s="1" t="s">
        <v>292</v>
      </c>
      <c r="G1563" s="1">
        <v>75008</v>
      </c>
      <c r="H1563" s="1" t="s">
        <v>293</v>
      </c>
    </row>
    <row r="1564" spans="1:8" x14ac:dyDescent="0.2">
      <c r="A1564" s="1" t="s">
        <v>310</v>
      </c>
      <c r="B1564" s="1" t="s">
        <v>3216</v>
      </c>
      <c r="C1564" s="1" t="s">
        <v>309</v>
      </c>
      <c r="E1564" s="1" t="s">
        <v>2923</v>
      </c>
      <c r="H1564" s="1" t="s">
        <v>2147</v>
      </c>
    </row>
    <row r="1565" spans="1:8" x14ac:dyDescent="0.2">
      <c r="A1565" s="1" t="s">
        <v>793</v>
      </c>
      <c r="B1565" s="1" t="s">
        <v>794</v>
      </c>
      <c r="E1565" s="1" t="s">
        <v>3856</v>
      </c>
      <c r="G1565" s="1" t="s">
        <v>795</v>
      </c>
      <c r="H1565" s="1" t="s">
        <v>4184</v>
      </c>
    </row>
    <row r="1566" spans="1:8" x14ac:dyDescent="0.2">
      <c r="A1566" s="1" t="s">
        <v>5219</v>
      </c>
      <c r="B1566" s="1" t="s">
        <v>5220</v>
      </c>
      <c r="C1566" s="1" t="s">
        <v>5221</v>
      </c>
      <c r="E1566" s="1" t="s">
        <v>5222</v>
      </c>
      <c r="F1566" s="1" t="s">
        <v>466</v>
      </c>
      <c r="G1566" s="1" t="s">
        <v>5223</v>
      </c>
      <c r="H1566" s="1" t="s">
        <v>4184</v>
      </c>
    </row>
    <row r="1567" spans="1:8" x14ac:dyDescent="0.2">
      <c r="A1567" s="1" t="s">
        <v>4114</v>
      </c>
      <c r="B1567" s="1" t="s">
        <v>4115</v>
      </c>
      <c r="C1567" s="1" t="s">
        <v>3230</v>
      </c>
      <c r="D1567" s="1" t="s">
        <v>3230</v>
      </c>
      <c r="E1567" s="1" t="s">
        <v>818</v>
      </c>
      <c r="G1567" s="1" t="s">
        <v>3683</v>
      </c>
      <c r="H1567" s="1" t="s">
        <v>819</v>
      </c>
    </row>
    <row r="1568" spans="1:8" x14ac:dyDescent="0.2">
      <c r="A1568" s="1" t="s">
        <v>5421</v>
      </c>
      <c r="B1568" s="1" t="s">
        <v>5517</v>
      </c>
      <c r="E1568" s="1" t="s">
        <v>3856</v>
      </c>
      <c r="G1568" s="1" t="s">
        <v>5518</v>
      </c>
      <c r="H1568" s="1" t="s">
        <v>4184</v>
      </c>
    </row>
    <row r="1569" spans="1:8" x14ac:dyDescent="0.2">
      <c r="A1569" s="1" t="s">
        <v>5367</v>
      </c>
      <c r="B1569" s="1" t="s">
        <v>5368</v>
      </c>
      <c r="E1569" s="1" t="s">
        <v>2026</v>
      </c>
      <c r="H1569" s="1" t="s">
        <v>5369</v>
      </c>
    </row>
    <row r="1570" spans="1:8" x14ac:dyDescent="0.2">
      <c r="A1570" s="1" t="s">
        <v>900</v>
      </c>
      <c r="B1570" s="1" t="s">
        <v>901</v>
      </c>
      <c r="C1570" s="1" t="s">
        <v>902</v>
      </c>
      <c r="E1570" s="1" t="s">
        <v>290</v>
      </c>
      <c r="G1570" s="1" t="s">
        <v>903</v>
      </c>
      <c r="H1570" s="1" t="s">
        <v>4184</v>
      </c>
    </row>
    <row r="1571" spans="1:8" x14ac:dyDescent="0.2">
      <c r="A1571" s="1" t="s">
        <v>1883</v>
      </c>
      <c r="B1571" s="1" t="s">
        <v>1884</v>
      </c>
      <c r="E1571" s="1" t="s">
        <v>3856</v>
      </c>
      <c r="G1571" s="1" t="s">
        <v>1885</v>
      </c>
      <c r="H1571" s="1" t="s">
        <v>4184</v>
      </c>
    </row>
    <row r="1572" spans="1:8" x14ac:dyDescent="0.2">
      <c r="A1572" s="1" t="s">
        <v>2939</v>
      </c>
      <c r="B1572" s="1" t="s">
        <v>2941</v>
      </c>
      <c r="C1572" s="1" t="s">
        <v>1023</v>
      </c>
      <c r="D1572" s="1" t="s">
        <v>3230</v>
      </c>
      <c r="E1572" s="1" t="s">
        <v>1822</v>
      </c>
      <c r="H1572" s="1" t="s">
        <v>3089</v>
      </c>
    </row>
    <row r="1573" spans="1:8" x14ac:dyDescent="0.2">
      <c r="A1573" s="1" t="s">
        <v>1886</v>
      </c>
      <c r="B1573" s="1" t="s">
        <v>1887</v>
      </c>
      <c r="C1573" s="1" t="s">
        <v>1888</v>
      </c>
      <c r="E1573" s="1" t="s">
        <v>1881</v>
      </c>
      <c r="F1573" s="1" t="s">
        <v>1881</v>
      </c>
      <c r="G1573" s="1" t="s">
        <v>1889</v>
      </c>
      <c r="H1573" s="1" t="s">
        <v>4132</v>
      </c>
    </row>
    <row r="1574" spans="1:8" x14ac:dyDescent="0.2">
      <c r="A1574" s="1" t="s">
        <v>1886</v>
      </c>
      <c r="B1574" s="1" t="s">
        <v>4727</v>
      </c>
      <c r="E1574" s="1" t="s">
        <v>4728</v>
      </c>
      <c r="G1574" s="1" t="s">
        <v>4729</v>
      </c>
      <c r="H1574" s="1" t="s">
        <v>3089</v>
      </c>
    </row>
    <row r="1575" spans="1:8" x14ac:dyDescent="0.2">
      <c r="A1575" s="1" t="s">
        <v>3231</v>
      </c>
      <c r="B1575" s="1" t="s">
        <v>3232</v>
      </c>
      <c r="C1575" s="1" t="s">
        <v>3230</v>
      </c>
      <c r="E1575" s="1" t="s">
        <v>4518</v>
      </c>
      <c r="F1575" s="1" t="s">
        <v>1822</v>
      </c>
      <c r="H1575" s="1" t="s">
        <v>4132</v>
      </c>
    </row>
    <row r="1576" spans="1:8" x14ac:dyDescent="0.2">
      <c r="A1576" s="1" t="s">
        <v>1025</v>
      </c>
      <c r="B1576" s="1" t="s">
        <v>1029</v>
      </c>
      <c r="C1576" s="1" t="s">
        <v>3230</v>
      </c>
      <c r="D1576" s="1" t="s">
        <v>3230</v>
      </c>
      <c r="E1576" s="1" t="s">
        <v>1293</v>
      </c>
      <c r="G1576" s="1" t="s">
        <v>3230</v>
      </c>
      <c r="H1576" s="1" t="s">
        <v>688</v>
      </c>
    </row>
    <row r="1577" spans="1:8" x14ac:dyDescent="0.2">
      <c r="A1577" s="1" t="s">
        <v>1026</v>
      </c>
      <c r="B1577" s="1" t="s">
        <v>2942</v>
      </c>
      <c r="C1577" s="1" t="s">
        <v>5203</v>
      </c>
      <c r="D1577" s="1" t="s">
        <v>1020</v>
      </c>
      <c r="E1577" s="1" t="s">
        <v>956</v>
      </c>
      <c r="G1577" s="1" t="s">
        <v>3230</v>
      </c>
      <c r="H1577" s="1" t="s">
        <v>3089</v>
      </c>
    </row>
    <row r="1578" spans="1:8" x14ac:dyDescent="0.2">
      <c r="A1578" s="1" t="s">
        <v>3228</v>
      </c>
      <c r="B1578" s="1" t="s">
        <v>3230</v>
      </c>
      <c r="C1578" s="1" t="s">
        <v>3230</v>
      </c>
      <c r="D1578" s="1" t="s">
        <v>3230</v>
      </c>
      <c r="E1578" s="1" t="s">
        <v>3229</v>
      </c>
      <c r="H1578" s="1" t="s">
        <v>4132</v>
      </c>
    </row>
    <row r="1579" spans="1:8" x14ac:dyDescent="0.2">
      <c r="A1579" s="1" t="s">
        <v>534</v>
      </c>
      <c r="B1579" s="1" t="s">
        <v>2106</v>
      </c>
      <c r="C1579" s="1" t="s">
        <v>2107</v>
      </c>
      <c r="E1579" s="1" t="s">
        <v>3469</v>
      </c>
      <c r="H1579" s="1" t="s">
        <v>510</v>
      </c>
    </row>
    <row r="1580" spans="1:8" x14ac:dyDescent="0.2">
      <c r="A1580" s="1" t="s">
        <v>534</v>
      </c>
      <c r="B1580" s="1" t="s">
        <v>3306</v>
      </c>
      <c r="C1580" s="1" t="s">
        <v>3307</v>
      </c>
      <c r="E1580" s="1" t="s">
        <v>1795</v>
      </c>
      <c r="H1580" s="1" t="s">
        <v>1795</v>
      </c>
    </row>
    <row r="1581" spans="1:8" x14ac:dyDescent="0.2">
      <c r="A1581" s="1" t="s">
        <v>534</v>
      </c>
      <c r="B1581" s="1" t="s">
        <v>3479</v>
      </c>
      <c r="C1581" s="1" t="s">
        <v>3786</v>
      </c>
      <c r="E1581" s="1" t="s">
        <v>1874</v>
      </c>
      <c r="H1581" s="1" t="s">
        <v>3089</v>
      </c>
    </row>
    <row r="1582" spans="1:8" x14ac:dyDescent="0.2">
      <c r="A1582" s="1" t="s">
        <v>534</v>
      </c>
      <c r="B1582" s="1" t="s">
        <v>248</v>
      </c>
      <c r="E1582" s="1" t="s">
        <v>3094</v>
      </c>
      <c r="G1582" s="1">
        <v>7302</v>
      </c>
      <c r="H1582" s="1" t="s">
        <v>3089</v>
      </c>
    </row>
    <row r="1583" spans="1:8" x14ac:dyDescent="0.2">
      <c r="A1583" s="1" t="s">
        <v>534</v>
      </c>
      <c r="B1583" s="1" t="s">
        <v>4185</v>
      </c>
      <c r="C1583" s="1" t="s">
        <v>4186</v>
      </c>
      <c r="E1583" s="1" t="s">
        <v>738</v>
      </c>
      <c r="G1583" s="1">
        <v>2120</v>
      </c>
      <c r="H1583" s="1" t="s">
        <v>4373</v>
      </c>
    </row>
    <row r="1584" spans="1:8" x14ac:dyDescent="0.2">
      <c r="A1584" s="1" t="s">
        <v>534</v>
      </c>
      <c r="B1584" s="1" t="s">
        <v>3508</v>
      </c>
      <c r="C1584" s="1" t="s">
        <v>2099</v>
      </c>
      <c r="D1584" s="1" t="s">
        <v>981</v>
      </c>
      <c r="E1584" s="1" t="s">
        <v>982</v>
      </c>
      <c r="H1584" s="1" t="s">
        <v>982</v>
      </c>
    </row>
    <row r="1585" spans="1:8" x14ac:dyDescent="0.2">
      <c r="A1585" s="1" t="s">
        <v>534</v>
      </c>
      <c r="B1585" s="1" t="s">
        <v>244</v>
      </c>
      <c r="C1585" s="1" t="s">
        <v>245</v>
      </c>
      <c r="E1585" s="1" t="s">
        <v>982</v>
      </c>
      <c r="H1585" s="1" t="s">
        <v>982</v>
      </c>
    </row>
    <row r="1586" spans="1:8" x14ac:dyDescent="0.2">
      <c r="A1586" s="1" t="s">
        <v>534</v>
      </c>
      <c r="B1586" s="1" t="s">
        <v>3789</v>
      </c>
      <c r="E1586" s="1" t="s">
        <v>3790</v>
      </c>
      <c r="H1586" s="1" t="s">
        <v>3089</v>
      </c>
    </row>
    <row r="1587" spans="1:8" x14ac:dyDescent="0.2">
      <c r="A1587" s="1" t="s">
        <v>534</v>
      </c>
      <c r="B1587" s="1" t="s">
        <v>3768</v>
      </c>
      <c r="C1587" s="1" t="s">
        <v>3216</v>
      </c>
      <c r="E1587" s="1" t="s">
        <v>4163</v>
      </c>
      <c r="H1587" s="1" t="s">
        <v>3089</v>
      </c>
    </row>
    <row r="1588" spans="1:8" x14ac:dyDescent="0.2">
      <c r="A1588" s="1" t="s">
        <v>534</v>
      </c>
      <c r="B1588" s="1" t="s">
        <v>2104</v>
      </c>
      <c r="C1588" s="1" t="s">
        <v>2105</v>
      </c>
      <c r="F1588" s="1" t="s">
        <v>1881</v>
      </c>
      <c r="H1588" s="1" t="s">
        <v>3089</v>
      </c>
    </row>
    <row r="1589" spans="1:8" x14ac:dyDescent="0.2">
      <c r="A1589" s="1" t="s">
        <v>534</v>
      </c>
      <c r="B1589" s="1" t="s">
        <v>2940</v>
      </c>
      <c r="C1589" s="1" t="s">
        <v>4519</v>
      </c>
      <c r="D1589" s="1" t="s">
        <v>3230</v>
      </c>
      <c r="E1589" s="1" t="s">
        <v>1875</v>
      </c>
      <c r="H1589" s="1" t="s">
        <v>3089</v>
      </c>
    </row>
    <row r="1590" spans="1:8" x14ac:dyDescent="0.2">
      <c r="A1590" s="1" t="s">
        <v>534</v>
      </c>
      <c r="B1590" s="1" t="s">
        <v>2758</v>
      </c>
      <c r="C1590" s="1" t="s">
        <v>3771</v>
      </c>
      <c r="D1590" s="1" t="s">
        <v>3772</v>
      </c>
      <c r="E1590" s="1" t="s">
        <v>855</v>
      </c>
      <c r="H1590" s="1" t="s">
        <v>800</v>
      </c>
    </row>
    <row r="1591" spans="1:8" x14ac:dyDescent="0.2">
      <c r="A1591" s="1" t="s">
        <v>534</v>
      </c>
      <c r="B1591" s="1" t="s">
        <v>3787</v>
      </c>
      <c r="F1591" s="1" t="s">
        <v>3788</v>
      </c>
      <c r="H1591" s="1" t="s">
        <v>3089</v>
      </c>
    </row>
    <row r="1592" spans="1:8" x14ac:dyDescent="0.2">
      <c r="A1592" s="1" t="s">
        <v>534</v>
      </c>
      <c r="B1592" s="1" t="s">
        <v>1894</v>
      </c>
      <c r="C1592" s="1" t="s">
        <v>1895</v>
      </c>
      <c r="D1592" s="1" t="s">
        <v>1896</v>
      </c>
      <c r="E1592" s="1" t="s">
        <v>1495</v>
      </c>
      <c r="G1592" s="1" t="s">
        <v>1897</v>
      </c>
      <c r="H1592" s="1" t="s">
        <v>5576</v>
      </c>
    </row>
    <row r="1593" spans="1:8" x14ac:dyDescent="0.2">
      <c r="A1593" s="1" t="s">
        <v>534</v>
      </c>
      <c r="B1593" s="1" t="s">
        <v>3803</v>
      </c>
      <c r="E1593" s="1" t="s">
        <v>1797</v>
      </c>
      <c r="H1593" s="1" t="s">
        <v>1797</v>
      </c>
    </row>
    <row r="1594" spans="1:8" x14ac:dyDescent="0.2">
      <c r="A1594" s="1" t="s">
        <v>534</v>
      </c>
      <c r="B1594" s="1" t="s">
        <v>242</v>
      </c>
      <c r="C1594" s="1" t="s">
        <v>243</v>
      </c>
      <c r="F1594" s="1" t="s">
        <v>1881</v>
      </c>
      <c r="G1594" s="1">
        <v>10080</v>
      </c>
      <c r="H1594" s="1" t="s">
        <v>3089</v>
      </c>
    </row>
    <row r="1595" spans="1:8" x14ac:dyDescent="0.2">
      <c r="A1595" s="1" t="s">
        <v>534</v>
      </c>
      <c r="B1595" s="1" t="s">
        <v>3080</v>
      </c>
      <c r="E1595" s="1" t="s">
        <v>3856</v>
      </c>
      <c r="G1595" s="1" t="s">
        <v>535</v>
      </c>
      <c r="H1595" s="1" t="s">
        <v>4184</v>
      </c>
    </row>
    <row r="1596" spans="1:8" x14ac:dyDescent="0.2">
      <c r="A1596" s="1" t="s">
        <v>534</v>
      </c>
      <c r="B1596" s="1" t="s">
        <v>3767</v>
      </c>
      <c r="E1596" s="1" t="s">
        <v>2128</v>
      </c>
      <c r="H1596" s="1" t="s">
        <v>3089</v>
      </c>
    </row>
    <row r="1597" spans="1:8" x14ac:dyDescent="0.2">
      <c r="A1597" s="1" t="s">
        <v>534</v>
      </c>
      <c r="B1597" s="1" t="s">
        <v>2110</v>
      </c>
      <c r="E1597" s="1" t="s">
        <v>2111</v>
      </c>
      <c r="H1597" s="1" t="s">
        <v>4051</v>
      </c>
    </row>
    <row r="1598" spans="1:8" x14ac:dyDescent="0.2">
      <c r="A1598" s="1" t="s">
        <v>534</v>
      </c>
      <c r="B1598" s="1" t="s">
        <v>3509</v>
      </c>
      <c r="C1598" s="1" t="s">
        <v>2096</v>
      </c>
      <c r="D1598" s="1" t="s">
        <v>1082</v>
      </c>
      <c r="E1598" s="1" t="s">
        <v>2097</v>
      </c>
      <c r="F1598" s="1" t="s">
        <v>2098</v>
      </c>
      <c r="H1598" s="1" t="s">
        <v>3038</v>
      </c>
    </row>
    <row r="1599" spans="1:8" x14ac:dyDescent="0.2">
      <c r="A1599" s="1" t="s">
        <v>534</v>
      </c>
      <c r="B1599" s="1" t="s">
        <v>3507</v>
      </c>
      <c r="E1599" s="1" t="s">
        <v>698</v>
      </c>
      <c r="G1599" s="1" t="s">
        <v>2668</v>
      </c>
      <c r="H1599" s="1" t="s">
        <v>3018</v>
      </c>
    </row>
    <row r="1600" spans="1:8" x14ac:dyDescent="0.2">
      <c r="A1600" s="1" t="s">
        <v>534</v>
      </c>
      <c r="B1600" s="1" t="s">
        <v>66</v>
      </c>
      <c r="C1600" s="1" t="s">
        <v>2666</v>
      </c>
      <c r="D1600" s="1" t="s">
        <v>2667</v>
      </c>
      <c r="E1600" s="1" t="s">
        <v>3205</v>
      </c>
      <c r="G1600" s="1">
        <v>18</v>
      </c>
      <c r="H1600" s="1" t="s">
        <v>2924</v>
      </c>
    </row>
    <row r="1601" spans="1:8" x14ac:dyDescent="0.2">
      <c r="A1601" s="1" t="s">
        <v>534</v>
      </c>
      <c r="B1601" s="1" t="s">
        <v>3794</v>
      </c>
      <c r="C1601" s="1" t="s">
        <v>4415</v>
      </c>
      <c r="E1601" s="1" t="s">
        <v>4083</v>
      </c>
      <c r="H1601" s="1" t="s">
        <v>4084</v>
      </c>
    </row>
    <row r="1602" spans="1:8" x14ac:dyDescent="0.2">
      <c r="A1602" s="1" t="s">
        <v>534</v>
      </c>
      <c r="B1602" s="1" t="s">
        <v>3769</v>
      </c>
      <c r="C1602" s="1" t="s">
        <v>3770</v>
      </c>
      <c r="F1602" s="1" t="s">
        <v>1881</v>
      </c>
      <c r="H1602" s="1" t="s">
        <v>3089</v>
      </c>
    </row>
    <row r="1603" spans="1:8" x14ac:dyDescent="0.2">
      <c r="A1603" s="1" t="s">
        <v>534</v>
      </c>
      <c r="B1603" s="1" t="s">
        <v>2108</v>
      </c>
      <c r="C1603" s="1" t="s">
        <v>2109</v>
      </c>
      <c r="E1603" s="1" t="s">
        <v>698</v>
      </c>
      <c r="H1603" s="1" t="s">
        <v>3018</v>
      </c>
    </row>
    <row r="1604" spans="1:8" x14ac:dyDescent="0.2">
      <c r="A1604" s="1" t="s">
        <v>534</v>
      </c>
      <c r="B1604" s="1" t="s">
        <v>4189</v>
      </c>
      <c r="C1604" s="1" t="s">
        <v>2757</v>
      </c>
      <c r="D1604" s="1" t="s">
        <v>4190</v>
      </c>
      <c r="E1604" s="1" t="s">
        <v>4079</v>
      </c>
      <c r="G1604" s="1">
        <v>34394</v>
      </c>
      <c r="H1604" s="1" t="s">
        <v>4080</v>
      </c>
    </row>
    <row r="1605" spans="1:8" x14ac:dyDescent="0.2">
      <c r="A1605" s="1" t="s">
        <v>534</v>
      </c>
      <c r="B1605" s="1" t="s">
        <v>3798</v>
      </c>
      <c r="C1605" s="1" t="s">
        <v>3799</v>
      </c>
      <c r="D1605" s="1" t="s">
        <v>4678</v>
      </c>
      <c r="E1605" s="1" t="s">
        <v>292</v>
      </c>
      <c r="H1605" s="1" t="s">
        <v>293</v>
      </c>
    </row>
    <row r="1606" spans="1:8" x14ac:dyDescent="0.2">
      <c r="A1606" s="1" t="s">
        <v>534</v>
      </c>
      <c r="B1606" s="1" t="s">
        <v>2094</v>
      </c>
      <c r="C1606" s="1" t="s">
        <v>2095</v>
      </c>
      <c r="D1606" s="1" t="s">
        <v>2807</v>
      </c>
      <c r="E1606" s="1" t="s">
        <v>2990</v>
      </c>
      <c r="H1606" s="1" t="s">
        <v>4561</v>
      </c>
    </row>
    <row r="1607" spans="1:8" x14ac:dyDescent="0.2">
      <c r="A1607" s="1" t="s">
        <v>534</v>
      </c>
      <c r="B1607" s="1" t="s">
        <v>261</v>
      </c>
      <c r="E1607" s="1" t="s">
        <v>3459</v>
      </c>
      <c r="H1607" s="1" t="s">
        <v>3460</v>
      </c>
    </row>
    <row r="1608" spans="1:8" x14ac:dyDescent="0.2">
      <c r="A1608" s="1" t="s">
        <v>534</v>
      </c>
      <c r="B1608" s="1" t="s">
        <v>4349</v>
      </c>
      <c r="C1608" s="1" t="s">
        <v>4350</v>
      </c>
      <c r="E1608" s="1" t="s">
        <v>3856</v>
      </c>
      <c r="G1608" s="1" t="s">
        <v>1787</v>
      </c>
      <c r="H1608" s="1" t="s">
        <v>4184</v>
      </c>
    </row>
    <row r="1609" spans="1:8" x14ac:dyDescent="0.2">
      <c r="A1609" s="1" t="s">
        <v>534</v>
      </c>
      <c r="B1609" s="1" t="s">
        <v>2100</v>
      </c>
      <c r="C1609" s="1" t="s">
        <v>2101</v>
      </c>
      <c r="D1609" s="1" t="s">
        <v>2102</v>
      </c>
      <c r="E1609" s="1" t="s">
        <v>2103</v>
      </c>
      <c r="F1609" s="1" t="s">
        <v>1256</v>
      </c>
      <c r="H1609" s="1" t="s">
        <v>825</v>
      </c>
    </row>
    <row r="1610" spans="1:8" x14ac:dyDescent="0.2">
      <c r="A1610" s="1" t="s">
        <v>534</v>
      </c>
      <c r="B1610" s="1" t="s">
        <v>259</v>
      </c>
      <c r="C1610" s="1" t="s">
        <v>260</v>
      </c>
      <c r="E1610" s="1" t="s">
        <v>1778</v>
      </c>
      <c r="H1610" s="1" t="s">
        <v>1780</v>
      </c>
    </row>
    <row r="1611" spans="1:8" x14ac:dyDescent="0.2">
      <c r="A1611" s="1" t="s">
        <v>534</v>
      </c>
      <c r="B1611" s="1" t="s">
        <v>1767</v>
      </c>
      <c r="C1611" s="1" t="s">
        <v>3699</v>
      </c>
      <c r="D1611" s="1" t="s">
        <v>3713</v>
      </c>
      <c r="E1611" s="1" t="s">
        <v>2923</v>
      </c>
      <c r="G1611" s="1" t="s">
        <v>3700</v>
      </c>
      <c r="H1611" s="1" t="s">
        <v>2147</v>
      </c>
    </row>
    <row r="1612" spans="1:8" x14ac:dyDescent="0.2">
      <c r="A1612" s="1" t="s">
        <v>534</v>
      </c>
      <c r="B1612" s="1" t="s">
        <v>4351</v>
      </c>
      <c r="C1612" s="1" t="s">
        <v>4352</v>
      </c>
      <c r="E1612" s="1" t="s">
        <v>3856</v>
      </c>
      <c r="G1612" s="1" t="s">
        <v>536</v>
      </c>
      <c r="H1612" s="1" t="s">
        <v>4184</v>
      </c>
    </row>
    <row r="1613" spans="1:8" x14ac:dyDescent="0.2">
      <c r="A1613" s="1" t="s">
        <v>534</v>
      </c>
      <c r="B1613" s="1" t="s">
        <v>4188</v>
      </c>
      <c r="E1613" s="1" t="s">
        <v>679</v>
      </c>
      <c r="G1613" s="1">
        <v>822</v>
      </c>
      <c r="H1613" s="1" t="s">
        <v>688</v>
      </c>
    </row>
    <row r="1614" spans="1:8" x14ac:dyDescent="0.2">
      <c r="A1614" s="1" t="s">
        <v>534</v>
      </c>
      <c r="B1614" s="1" t="s">
        <v>1890</v>
      </c>
      <c r="C1614" s="1" t="s">
        <v>1891</v>
      </c>
      <c r="D1614" s="1" t="s">
        <v>1892</v>
      </c>
      <c r="E1614" s="1" t="s">
        <v>1893</v>
      </c>
      <c r="G1614" s="1">
        <v>100004</v>
      </c>
      <c r="H1614" s="1" t="s">
        <v>4805</v>
      </c>
    </row>
    <row r="1615" spans="1:8" x14ac:dyDescent="0.2">
      <c r="A1615" s="1" t="s">
        <v>534</v>
      </c>
      <c r="B1615" s="1" t="s">
        <v>2785</v>
      </c>
      <c r="C1615" s="1" t="s">
        <v>3216</v>
      </c>
      <c r="D1615" s="1" t="s">
        <v>3791</v>
      </c>
      <c r="E1615" s="1" t="s">
        <v>3792</v>
      </c>
      <c r="H1615" s="1" t="s">
        <v>3793</v>
      </c>
    </row>
    <row r="1616" spans="1:8" x14ac:dyDescent="0.2">
      <c r="A1616" s="1" t="s">
        <v>534</v>
      </c>
      <c r="B1616" s="1" t="s">
        <v>3795</v>
      </c>
      <c r="C1616" s="1" t="s">
        <v>1719</v>
      </c>
      <c r="D1616" s="1" t="s">
        <v>3796</v>
      </c>
      <c r="E1616" s="1" t="s">
        <v>3797</v>
      </c>
      <c r="F1616" s="1" t="s">
        <v>4083</v>
      </c>
      <c r="H1616" s="1" t="s">
        <v>4084</v>
      </c>
    </row>
    <row r="1617" spans="1:8" x14ac:dyDescent="0.2">
      <c r="A1617" s="1" t="s">
        <v>534</v>
      </c>
      <c r="B1617" s="1" t="s">
        <v>246</v>
      </c>
      <c r="C1617" s="1" t="s">
        <v>247</v>
      </c>
      <c r="E1617" s="1" t="s">
        <v>4177</v>
      </c>
      <c r="G1617" s="1">
        <v>1106</v>
      </c>
      <c r="H1617" s="1" t="s">
        <v>822</v>
      </c>
    </row>
    <row r="1618" spans="1:8" x14ac:dyDescent="0.2">
      <c r="A1618" s="1" t="s">
        <v>534</v>
      </c>
      <c r="B1618" s="1" t="s">
        <v>3800</v>
      </c>
      <c r="C1618" s="1" t="s">
        <v>3801</v>
      </c>
      <c r="D1618" s="1" t="s">
        <v>3802</v>
      </c>
      <c r="E1618" s="1" t="s">
        <v>686</v>
      </c>
      <c r="H1618" s="1" t="s">
        <v>687</v>
      </c>
    </row>
    <row r="1619" spans="1:8" x14ac:dyDescent="0.2">
      <c r="A1619" s="1" t="s">
        <v>534</v>
      </c>
      <c r="B1619" s="1" t="s">
        <v>4187</v>
      </c>
      <c r="E1619" s="1" t="s">
        <v>818</v>
      </c>
      <c r="G1619" s="1">
        <v>20120</v>
      </c>
      <c r="H1619" s="1" t="s">
        <v>819</v>
      </c>
    </row>
    <row r="1620" spans="1:8" x14ac:dyDescent="0.2">
      <c r="A1620" s="1" t="s">
        <v>534</v>
      </c>
      <c r="B1620" s="1" t="s">
        <v>2771</v>
      </c>
      <c r="C1620" s="1" t="s">
        <v>2772</v>
      </c>
      <c r="D1620" s="1" t="s">
        <v>426</v>
      </c>
      <c r="F1620" s="1" t="s">
        <v>4454</v>
      </c>
      <c r="G1620" s="1" t="s">
        <v>2773</v>
      </c>
      <c r="H1620" s="1" t="s">
        <v>4184</v>
      </c>
    </row>
    <row r="1621" spans="1:8" x14ac:dyDescent="0.2">
      <c r="A1621" s="1" t="s">
        <v>534</v>
      </c>
      <c r="B1621" s="1" t="s">
        <v>4323</v>
      </c>
      <c r="E1621" s="1" t="s">
        <v>735</v>
      </c>
      <c r="G1621" s="1">
        <v>119019</v>
      </c>
      <c r="H1621" s="1" t="s">
        <v>4131</v>
      </c>
    </row>
    <row r="1622" spans="1:8" x14ac:dyDescent="0.2">
      <c r="A1622" s="1" t="s">
        <v>534</v>
      </c>
      <c r="B1622" s="1" t="s">
        <v>4052</v>
      </c>
      <c r="C1622" s="1" t="s">
        <v>3765</v>
      </c>
      <c r="E1622" s="1" t="s">
        <v>214</v>
      </c>
      <c r="H1622" s="1" t="s">
        <v>3766</v>
      </c>
    </row>
    <row r="1623" spans="1:8" x14ac:dyDescent="0.2">
      <c r="A1623" s="1" t="s">
        <v>1789</v>
      </c>
      <c r="B1623" s="1" t="s">
        <v>5194</v>
      </c>
      <c r="C1623" s="1" t="s">
        <v>5195</v>
      </c>
      <c r="E1623" s="1" t="s">
        <v>1795</v>
      </c>
      <c r="G1623" s="1">
        <v>49321</v>
      </c>
      <c r="H1623" s="1" t="s">
        <v>1795</v>
      </c>
    </row>
    <row r="1624" spans="1:8" x14ac:dyDescent="0.2">
      <c r="A1624" s="1" t="s">
        <v>1789</v>
      </c>
      <c r="B1624" s="1" t="s">
        <v>4422</v>
      </c>
      <c r="C1624" s="1" t="s">
        <v>2590</v>
      </c>
      <c r="D1624" s="1" t="s">
        <v>4353</v>
      </c>
      <c r="E1624" s="1" t="s">
        <v>402</v>
      </c>
      <c r="F1624" s="1" t="s">
        <v>4451</v>
      </c>
      <c r="G1624" s="1" t="s">
        <v>1796</v>
      </c>
      <c r="H1624" s="1" t="s">
        <v>4184</v>
      </c>
    </row>
    <row r="1625" spans="1:8" x14ac:dyDescent="0.2">
      <c r="A1625" s="1" t="s">
        <v>1789</v>
      </c>
      <c r="B1625" s="1" t="s">
        <v>3216</v>
      </c>
      <c r="C1625" s="1" t="s">
        <v>4354</v>
      </c>
      <c r="E1625" s="1" t="s">
        <v>539</v>
      </c>
      <c r="F1625" s="1" t="s">
        <v>4045</v>
      </c>
      <c r="G1625" s="1" t="s">
        <v>1793</v>
      </c>
      <c r="H1625" s="1" t="s">
        <v>4184</v>
      </c>
    </row>
    <row r="1626" spans="1:8" x14ac:dyDescent="0.2">
      <c r="A1626" s="1" t="s">
        <v>1789</v>
      </c>
      <c r="B1626" s="1" t="s">
        <v>4326</v>
      </c>
      <c r="E1626" s="1" t="s">
        <v>1797</v>
      </c>
      <c r="G1626" s="1" t="s">
        <v>1798</v>
      </c>
      <c r="H1626" s="1" t="s">
        <v>1797</v>
      </c>
    </row>
    <row r="1627" spans="1:8" x14ac:dyDescent="0.2">
      <c r="A1627" s="1" t="s">
        <v>1789</v>
      </c>
      <c r="B1627" s="1" t="s">
        <v>1790</v>
      </c>
      <c r="E1627" s="1" t="s">
        <v>3109</v>
      </c>
      <c r="G1627" s="1" t="s">
        <v>1791</v>
      </c>
      <c r="H1627" s="1" t="s">
        <v>4184</v>
      </c>
    </row>
    <row r="1628" spans="1:8" x14ac:dyDescent="0.2">
      <c r="A1628" s="1" t="s">
        <v>1789</v>
      </c>
      <c r="B1628" s="1" t="s">
        <v>1082</v>
      </c>
      <c r="C1628" s="1" t="s">
        <v>3647</v>
      </c>
      <c r="E1628" s="1" t="s">
        <v>290</v>
      </c>
      <c r="G1628" s="1" t="s">
        <v>1788</v>
      </c>
      <c r="H1628" s="1" t="s">
        <v>4184</v>
      </c>
    </row>
    <row r="1629" spans="1:8" x14ac:dyDescent="0.2">
      <c r="A1629" s="1" t="s">
        <v>1789</v>
      </c>
      <c r="B1629" s="1" t="s">
        <v>4349</v>
      </c>
      <c r="C1629" s="1" t="s">
        <v>4350</v>
      </c>
      <c r="E1629" s="1" t="s">
        <v>3856</v>
      </c>
      <c r="G1629" s="1" t="s">
        <v>4485</v>
      </c>
      <c r="H1629" s="1" t="s">
        <v>4184</v>
      </c>
    </row>
    <row r="1630" spans="1:8" x14ac:dyDescent="0.2">
      <c r="A1630" s="1" t="s">
        <v>1789</v>
      </c>
      <c r="B1630" s="1" t="s">
        <v>5196</v>
      </c>
      <c r="C1630" s="1" t="s">
        <v>5197</v>
      </c>
      <c r="E1630" s="1" t="s">
        <v>3121</v>
      </c>
      <c r="G1630" s="1" t="s">
        <v>1803</v>
      </c>
      <c r="H1630" s="1" t="s">
        <v>289</v>
      </c>
    </row>
    <row r="1631" spans="1:8" x14ac:dyDescent="0.2">
      <c r="A1631" s="1" t="s">
        <v>1789</v>
      </c>
      <c r="B1631" s="1" t="s">
        <v>1799</v>
      </c>
      <c r="E1631" s="1" t="s">
        <v>288</v>
      </c>
      <c r="G1631" s="1" t="s">
        <v>1800</v>
      </c>
      <c r="H1631" s="1" t="s">
        <v>289</v>
      </c>
    </row>
    <row r="1632" spans="1:8" x14ac:dyDescent="0.2">
      <c r="A1632" s="1" t="s">
        <v>1789</v>
      </c>
      <c r="B1632" s="1" t="s">
        <v>4324</v>
      </c>
      <c r="C1632" s="1" t="s">
        <v>1792</v>
      </c>
      <c r="E1632" s="1" t="s">
        <v>683</v>
      </c>
      <c r="H1632" s="1" t="s">
        <v>684</v>
      </c>
    </row>
    <row r="1633" spans="1:8" x14ac:dyDescent="0.2">
      <c r="A1633" s="1" t="s">
        <v>1789</v>
      </c>
      <c r="B1633" s="1" t="s">
        <v>4325</v>
      </c>
      <c r="C1633" s="1" t="s">
        <v>1801</v>
      </c>
      <c r="E1633" s="1" t="s">
        <v>1802</v>
      </c>
      <c r="G1633" s="1">
        <v>186</v>
      </c>
      <c r="H1633" s="1" t="s">
        <v>819</v>
      </c>
    </row>
    <row r="1634" spans="1:8" x14ac:dyDescent="0.2">
      <c r="A1634" s="1" t="s">
        <v>1789</v>
      </c>
      <c r="B1634" s="1" t="s">
        <v>2666</v>
      </c>
      <c r="D1634" s="1" t="s">
        <v>2667</v>
      </c>
      <c r="E1634" s="1" t="s">
        <v>3205</v>
      </c>
      <c r="G1634" s="1">
        <v>18</v>
      </c>
      <c r="H1634" s="1" t="s">
        <v>2924</v>
      </c>
    </row>
    <row r="1635" spans="1:8" x14ac:dyDescent="0.2">
      <c r="A1635" s="1" t="s">
        <v>1789</v>
      </c>
      <c r="B1635" s="1" t="s">
        <v>1794</v>
      </c>
      <c r="E1635" s="1" t="s">
        <v>818</v>
      </c>
      <c r="G1635" s="1">
        <v>20121</v>
      </c>
      <c r="H1635" s="1" t="s">
        <v>819</v>
      </c>
    </row>
    <row r="1636" spans="1:8" x14ac:dyDescent="0.2">
      <c r="A1636" s="1" t="s">
        <v>3627</v>
      </c>
      <c r="B1636" s="1" t="s">
        <v>4185</v>
      </c>
      <c r="C1636" s="1" t="s">
        <v>3691</v>
      </c>
      <c r="E1636" s="1" t="s">
        <v>738</v>
      </c>
      <c r="G1636" s="1">
        <v>2120</v>
      </c>
      <c r="H1636" s="1" t="s">
        <v>4373</v>
      </c>
    </row>
    <row r="1637" spans="1:8" x14ac:dyDescent="0.2">
      <c r="A1637" s="1" t="s">
        <v>3627</v>
      </c>
      <c r="B1637" s="1" t="s">
        <v>4189</v>
      </c>
      <c r="C1637" s="1" t="s">
        <v>2757</v>
      </c>
      <c r="D1637" s="1" t="s">
        <v>3693</v>
      </c>
      <c r="E1637" s="1" t="s">
        <v>4079</v>
      </c>
      <c r="G1637" s="1" t="s">
        <v>2339</v>
      </c>
      <c r="H1637" s="1" t="s">
        <v>4080</v>
      </c>
    </row>
    <row r="1638" spans="1:8" x14ac:dyDescent="0.2">
      <c r="A1638" s="1" t="s">
        <v>3627</v>
      </c>
      <c r="B1638" s="1" t="s">
        <v>4188</v>
      </c>
      <c r="E1638" s="1" t="s">
        <v>679</v>
      </c>
      <c r="G1638" s="1" t="s">
        <v>3692</v>
      </c>
      <c r="H1638" s="1" t="s">
        <v>688</v>
      </c>
    </row>
    <row r="1639" spans="1:8" x14ac:dyDescent="0.2">
      <c r="A1639" s="1" t="s">
        <v>3627</v>
      </c>
      <c r="B1639" s="1" t="s">
        <v>5102</v>
      </c>
      <c r="E1639" s="1" t="s">
        <v>818</v>
      </c>
      <c r="G1639" s="1">
        <v>20121</v>
      </c>
      <c r="H1639" s="1" t="s">
        <v>819</v>
      </c>
    </row>
    <row r="1640" spans="1:8" x14ac:dyDescent="0.2">
      <c r="A1640" s="1" t="s">
        <v>1934</v>
      </c>
      <c r="B1640" s="1" t="s">
        <v>3233</v>
      </c>
      <c r="D1640" s="1" t="s">
        <v>3230</v>
      </c>
      <c r="E1640" s="1" t="s">
        <v>3856</v>
      </c>
      <c r="H1640" s="1" t="s">
        <v>4184</v>
      </c>
    </row>
    <row r="1641" spans="1:8" x14ac:dyDescent="0.2">
      <c r="A1641" s="1" t="s">
        <v>1934</v>
      </c>
      <c r="B1641" s="1" t="s">
        <v>1884</v>
      </c>
      <c r="E1641" s="1" t="s">
        <v>3856</v>
      </c>
      <c r="G1641" s="1" t="s">
        <v>1885</v>
      </c>
      <c r="H1641" s="1" t="s">
        <v>4184</v>
      </c>
    </row>
    <row r="1642" spans="1:8" x14ac:dyDescent="0.2">
      <c r="A1642" s="1" t="s">
        <v>1024</v>
      </c>
      <c r="B1642" s="1" t="s">
        <v>2943</v>
      </c>
      <c r="C1642" s="1" t="s">
        <v>1018</v>
      </c>
      <c r="D1642" s="1" t="s">
        <v>1019</v>
      </c>
      <c r="E1642" s="1" t="s">
        <v>4373</v>
      </c>
      <c r="F1642" s="1" t="s">
        <v>3230</v>
      </c>
      <c r="G1642" s="1" t="s">
        <v>3230</v>
      </c>
      <c r="H1642" s="1" t="s">
        <v>4184</v>
      </c>
    </row>
    <row r="1643" spans="1:8" x14ac:dyDescent="0.2">
      <c r="A1643" s="1" t="s">
        <v>3695</v>
      </c>
      <c r="B1643" s="1" t="s">
        <v>3696</v>
      </c>
      <c r="E1643" s="1" t="s">
        <v>1698</v>
      </c>
      <c r="H1643" s="1" t="s">
        <v>2924</v>
      </c>
    </row>
    <row r="1644" spans="1:8" x14ac:dyDescent="0.2">
      <c r="A1644" s="1" t="s">
        <v>1804</v>
      </c>
      <c r="B1644" s="1" t="s">
        <v>4486</v>
      </c>
      <c r="E1644" s="1" t="s">
        <v>3205</v>
      </c>
      <c r="G1644" s="1">
        <v>2</v>
      </c>
      <c r="H1644" s="1" t="s">
        <v>2924</v>
      </c>
    </row>
    <row r="1645" spans="1:8" x14ac:dyDescent="0.2">
      <c r="A1645" s="1" t="s">
        <v>1804</v>
      </c>
      <c r="B1645" s="1" t="s">
        <v>3648</v>
      </c>
      <c r="C1645" s="1" t="s">
        <v>3649</v>
      </c>
      <c r="D1645" s="1" t="s">
        <v>8</v>
      </c>
      <c r="E1645" s="1" t="s">
        <v>3205</v>
      </c>
      <c r="G1645" s="1">
        <v>4</v>
      </c>
      <c r="H1645" s="1" t="s">
        <v>2924</v>
      </c>
    </row>
    <row r="1646" spans="1:8" x14ac:dyDescent="0.2">
      <c r="A1646" s="1" t="s">
        <v>3260</v>
      </c>
      <c r="B1646" s="1" t="s">
        <v>4540</v>
      </c>
      <c r="C1646" s="1" t="s">
        <v>3230</v>
      </c>
      <c r="D1646" s="1" t="s">
        <v>3230</v>
      </c>
      <c r="E1646" s="1" t="s">
        <v>3856</v>
      </c>
      <c r="G1646" s="1" t="s">
        <v>4541</v>
      </c>
      <c r="H1646" s="1" t="s">
        <v>4184</v>
      </c>
    </row>
    <row r="1647" spans="1:8" x14ac:dyDescent="0.2">
      <c r="A1647" s="1" t="s">
        <v>724</v>
      </c>
      <c r="B1647" s="1" t="s">
        <v>209</v>
      </c>
      <c r="C1647" s="1" t="s">
        <v>4430</v>
      </c>
      <c r="E1647" s="1" t="s">
        <v>3856</v>
      </c>
      <c r="G1647" s="1" t="s">
        <v>210</v>
      </c>
      <c r="H1647" s="1" t="s">
        <v>4184</v>
      </c>
    </row>
    <row r="1648" spans="1:8" x14ac:dyDescent="0.2">
      <c r="A1648" s="1" t="s">
        <v>3510</v>
      </c>
      <c r="B1648" s="1" t="s">
        <v>209</v>
      </c>
      <c r="C1648" s="1" t="s">
        <v>4430</v>
      </c>
      <c r="E1648" s="1" t="s">
        <v>3856</v>
      </c>
      <c r="G1648" s="1" t="s">
        <v>210</v>
      </c>
      <c r="H1648" s="1" t="s">
        <v>4184</v>
      </c>
    </row>
    <row r="1649" spans="1:8" x14ac:dyDescent="0.2">
      <c r="A1649" s="1" t="s">
        <v>211</v>
      </c>
      <c r="B1649" s="1" t="s">
        <v>209</v>
      </c>
      <c r="C1649" s="1" t="s">
        <v>4430</v>
      </c>
      <c r="E1649" s="1" t="s">
        <v>3856</v>
      </c>
      <c r="G1649" s="1" t="s">
        <v>210</v>
      </c>
      <c r="H1649" s="1" t="s">
        <v>4184</v>
      </c>
    </row>
    <row r="1650" spans="1:8" x14ac:dyDescent="0.2">
      <c r="A1650" s="1" t="s">
        <v>1805</v>
      </c>
      <c r="B1650" s="1" t="s">
        <v>5181</v>
      </c>
      <c r="C1650" s="1" t="s">
        <v>5182</v>
      </c>
      <c r="E1650" s="1" t="s">
        <v>3856</v>
      </c>
      <c r="G1650" s="1" t="s">
        <v>5183</v>
      </c>
      <c r="H1650" s="1" t="s">
        <v>4184</v>
      </c>
    </row>
    <row r="1651" spans="1:8" x14ac:dyDescent="0.2">
      <c r="A1651" s="1" t="s">
        <v>4133</v>
      </c>
      <c r="B1651" s="1" t="s">
        <v>4750</v>
      </c>
      <c r="E1651" s="1" t="s">
        <v>3856</v>
      </c>
      <c r="G1651" s="1" t="s">
        <v>4751</v>
      </c>
      <c r="H1651" s="1" t="s">
        <v>4184</v>
      </c>
    </row>
    <row r="1652" spans="1:8" x14ac:dyDescent="0.2">
      <c r="A1652" s="1" t="s">
        <v>4133</v>
      </c>
      <c r="B1652" s="1" t="s">
        <v>5594</v>
      </c>
      <c r="C1652" s="1" t="s">
        <v>5595</v>
      </c>
      <c r="E1652" s="1" t="s">
        <v>3856</v>
      </c>
      <c r="G1652" s="1" t="s">
        <v>5596</v>
      </c>
      <c r="H1652" s="1" t="s">
        <v>4184</v>
      </c>
    </row>
    <row r="1653" spans="1:8" x14ac:dyDescent="0.2">
      <c r="A1653" s="1" t="s">
        <v>4230</v>
      </c>
      <c r="B1653" s="1" t="s">
        <v>3634</v>
      </c>
      <c r="C1653" s="1" t="s">
        <v>3650</v>
      </c>
      <c r="E1653" s="1" t="s">
        <v>3856</v>
      </c>
      <c r="G1653" s="1" t="s">
        <v>3834</v>
      </c>
      <c r="H1653" s="1" t="s">
        <v>4184</v>
      </c>
    </row>
    <row r="1654" spans="1:8" x14ac:dyDescent="0.2">
      <c r="A1654" s="1" t="s">
        <v>719</v>
      </c>
      <c r="B1654" s="1" t="s">
        <v>720</v>
      </c>
      <c r="E1654" s="1" t="s">
        <v>2923</v>
      </c>
      <c r="G1654" s="1" t="s">
        <v>721</v>
      </c>
      <c r="H1654" s="1" t="s">
        <v>2147</v>
      </c>
    </row>
    <row r="1655" spans="1:8" x14ac:dyDescent="0.2">
      <c r="A1655" s="1" t="s">
        <v>4590</v>
      </c>
      <c r="B1655" s="2" t="s">
        <v>5754</v>
      </c>
      <c r="E1655" s="1" t="s">
        <v>3856</v>
      </c>
      <c r="G1655" s="11" t="s">
        <v>3</v>
      </c>
      <c r="H1655" s="1" t="s">
        <v>4184</v>
      </c>
    </row>
    <row r="1656" spans="1:8" x14ac:dyDescent="0.2">
      <c r="A1656" s="1" t="s">
        <v>4590</v>
      </c>
      <c r="B1656" s="1" t="s">
        <v>4710</v>
      </c>
      <c r="C1656" s="1" t="s">
        <v>4591</v>
      </c>
      <c r="E1656" s="1" t="s">
        <v>3856</v>
      </c>
      <c r="G1656" s="1" t="s">
        <v>4592</v>
      </c>
      <c r="H1656" s="1" t="s">
        <v>4184</v>
      </c>
    </row>
    <row r="1657" spans="1:8" x14ac:dyDescent="0.2">
      <c r="A1657" s="2" t="s">
        <v>4590</v>
      </c>
      <c r="B1657" s="9" t="s">
        <v>5751</v>
      </c>
      <c r="C1657" s="9" t="s">
        <v>5753</v>
      </c>
      <c r="D1657" s="2"/>
      <c r="E1657" s="2" t="s">
        <v>537</v>
      </c>
      <c r="F1657" s="2" t="s">
        <v>38</v>
      </c>
      <c r="G1657" s="2" t="s">
        <v>5752</v>
      </c>
      <c r="H1657" s="2" t="s">
        <v>4184</v>
      </c>
    </row>
    <row r="1658" spans="1:8" x14ac:dyDescent="0.2">
      <c r="A1658" s="1" t="s">
        <v>3835</v>
      </c>
      <c r="B1658" s="1" t="s">
        <v>4194</v>
      </c>
      <c r="C1658" s="1" t="s">
        <v>4195</v>
      </c>
      <c r="E1658" s="1" t="s">
        <v>2015</v>
      </c>
      <c r="F1658" s="1" t="s">
        <v>4454</v>
      </c>
      <c r="G1658" s="1" t="s">
        <v>3836</v>
      </c>
      <c r="H1658" s="1" t="s">
        <v>4184</v>
      </c>
    </row>
    <row r="1659" spans="1:8" x14ac:dyDescent="0.2">
      <c r="A1659" s="1" t="s">
        <v>3835</v>
      </c>
      <c r="B1659" s="1" t="s">
        <v>3701</v>
      </c>
      <c r="C1659" s="1" t="s">
        <v>2654</v>
      </c>
      <c r="E1659" s="1" t="s">
        <v>3856</v>
      </c>
      <c r="G1659" s="1" t="s">
        <v>2655</v>
      </c>
      <c r="H1659" s="1" t="s">
        <v>4184</v>
      </c>
    </row>
    <row r="1660" spans="1:8" x14ac:dyDescent="0.2">
      <c r="A1660" s="1" t="s">
        <v>1935</v>
      </c>
      <c r="B1660" s="1" t="s">
        <v>1937</v>
      </c>
      <c r="E1660" s="1" t="s">
        <v>1881</v>
      </c>
      <c r="F1660" s="1" t="s">
        <v>1881</v>
      </c>
      <c r="G1660" s="1" t="s">
        <v>1938</v>
      </c>
      <c r="H1660" s="1" t="s">
        <v>4132</v>
      </c>
    </row>
    <row r="1661" spans="1:8" x14ac:dyDescent="0.2">
      <c r="A1661" s="1" t="s">
        <v>1935</v>
      </c>
      <c r="B1661" s="1" t="s">
        <v>1936</v>
      </c>
      <c r="E1661" s="1" t="s">
        <v>1881</v>
      </c>
      <c r="F1661" s="1" t="s">
        <v>1881</v>
      </c>
      <c r="H1661" s="1" t="s">
        <v>4132</v>
      </c>
    </row>
    <row r="1662" spans="1:8" x14ac:dyDescent="0.2">
      <c r="A1662" s="1" t="s">
        <v>949</v>
      </c>
      <c r="B1662" s="1" t="s">
        <v>4327</v>
      </c>
      <c r="E1662" s="1" t="s">
        <v>1881</v>
      </c>
      <c r="F1662" s="1" t="s">
        <v>1881</v>
      </c>
      <c r="G1662" s="1" t="s">
        <v>952</v>
      </c>
      <c r="H1662" s="1" t="s">
        <v>4132</v>
      </c>
    </row>
    <row r="1663" spans="1:8" x14ac:dyDescent="0.2">
      <c r="A1663" s="1" t="s">
        <v>949</v>
      </c>
      <c r="B1663" s="1" t="s">
        <v>950</v>
      </c>
      <c r="E1663" s="1" t="s">
        <v>1881</v>
      </c>
      <c r="F1663" s="1" t="s">
        <v>1881</v>
      </c>
      <c r="G1663" s="1" t="s">
        <v>951</v>
      </c>
      <c r="H1663" s="1" t="s">
        <v>4132</v>
      </c>
    </row>
    <row r="1664" spans="1:8" x14ac:dyDescent="0.2">
      <c r="A1664" s="1" t="s">
        <v>3837</v>
      </c>
      <c r="B1664" s="1" t="s">
        <v>4196</v>
      </c>
      <c r="C1664" s="1" t="s">
        <v>4430</v>
      </c>
      <c r="E1664" s="1" t="s">
        <v>3856</v>
      </c>
      <c r="G1664" s="1" t="s">
        <v>3838</v>
      </c>
      <c r="H1664" s="1" t="s">
        <v>4184</v>
      </c>
    </row>
    <row r="1665" spans="1:8" x14ac:dyDescent="0.2">
      <c r="A1665" s="1" t="s">
        <v>3837</v>
      </c>
      <c r="B1665" s="1" t="s">
        <v>4197</v>
      </c>
      <c r="C1665" s="1" t="s">
        <v>4430</v>
      </c>
      <c r="E1665" s="1" t="s">
        <v>3856</v>
      </c>
      <c r="G1665" s="1" t="s">
        <v>3839</v>
      </c>
      <c r="H1665" s="1" t="s">
        <v>4184</v>
      </c>
    </row>
    <row r="1666" spans="1:8" x14ac:dyDescent="0.2">
      <c r="A1666" s="1" t="s">
        <v>199</v>
      </c>
      <c r="B1666" s="1" t="s">
        <v>3984</v>
      </c>
      <c r="E1666" s="1" t="s">
        <v>1881</v>
      </c>
      <c r="F1666" s="1" t="s">
        <v>1881</v>
      </c>
      <c r="H1666" s="1" t="s">
        <v>4132</v>
      </c>
    </row>
    <row r="1667" spans="1:8" x14ac:dyDescent="0.2">
      <c r="A1667" s="1" t="s">
        <v>199</v>
      </c>
      <c r="B1667" s="1" t="s">
        <v>3983</v>
      </c>
      <c r="E1667" s="1" t="s">
        <v>1881</v>
      </c>
      <c r="F1667" s="1" t="s">
        <v>1881</v>
      </c>
      <c r="H1667" s="1" t="s">
        <v>4132</v>
      </c>
    </row>
    <row r="1668" spans="1:8" x14ac:dyDescent="0.2">
      <c r="A1668" s="1" t="s">
        <v>199</v>
      </c>
      <c r="B1668" s="1" t="s">
        <v>4328</v>
      </c>
      <c r="E1668" s="1" t="s">
        <v>1877</v>
      </c>
      <c r="H1668" s="1" t="s">
        <v>4132</v>
      </c>
    </row>
    <row r="1669" spans="1:8" x14ac:dyDescent="0.2">
      <c r="A1669" s="1" t="s">
        <v>199</v>
      </c>
      <c r="B1669" s="1" t="s">
        <v>953</v>
      </c>
      <c r="C1669" s="1" t="s">
        <v>954</v>
      </c>
      <c r="D1669" s="1" t="s">
        <v>955</v>
      </c>
      <c r="E1669" s="1" t="s">
        <v>956</v>
      </c>
      <c r="F1669" s="1" t="s">
        <v>957</v>
      </c>
      <c r="H1669" s="1" t="s">
        <v>4132</v>
      </c>
    </row>
    <row r="1670" spans="1:8" x14ac:dyDescent="0.2">
      <c r="A1670" s="1" t="s">
        <v>199</v>
      </c>
      <c r="B1670" s="1" t="s">
        <v>1521</v>
      </c>
      <c r="C1670" s="1" t="s">
        <v>1520</v>
      </c>
      <c r="E1670" s="1" t="s">
        <v>3856</v>
      </c>
      <c r="G1670" s="1" t="s">
        <v>3839</v>
      </c>
      <c r="H1670" s="1" t="s">
        <v>4184</v>
      </c>
    </row>
    <row r="1671" spans="1:8" x14ac:dyDescent="0.2">
      <c r="A1671" s="1" t="s">
        <v>199</v>
      </c>
      <c r="B1671" s="12" t="s">
        <v>5805</v>
      </c>
      <c r="E1671" s="1" t="s">
        <v>471</v>
      </c>
      <c r="F1671" s="1" t="s">
        <v>1822</v>
      </c>
      <c r="G1671" s="1">
        <v>8873</v>
      </c>
      <c r="H1671" s="1" t="s">
        <v>4132</v>
      </c>
    </row>
    <row r="1672" spans="1:8" x14ac:dyDescent="0.2">
      <c r="A1672" s="1" t="s">
        <v>199</v>
      </c>
      <c r="B1672" s="2" t="s">
        <v>5806</v>
      </c>
      <c r="E1672" s="1" t="s">
        <v>1857</v>
      </c>
      <c r="F1672" s="1" t="s">
        <v>1822</v>
      </c>
      <c r="G1672" s="1">
        <v>8854</v>
      </c>
      <c r="H1672" s="1" t="s">
        <v>4132</v>
      </c>
    </row>
    <row r="1673" spans="1:8" x14ac:dyDescent="0.2">
      <c r="A1673" s="1" t="s">
        <v>1166</v>
      </c>
      <c r="B1673" s="1" t="s">
        <v>1167</v>
      </c>
      <c r="C1673" s="1" t="s">
        <v>3636</v>
      </c>
      <c r="E1673" s="1" t="s">
        <v>3637</v>
      </c>
      <c r="F1673" s="1" t="s">
        <v>3638</v>
      </c>
      <c r="H1673" s="1" t="s">
        <v>4132</v>
      </c>
    </row>
    <row r="1674" spans="1:8" x14ac:dyDescent="0.2">
      <c r="A1674" s="1" t="s">
        <v>3639</v>
      </c>
      <c r="B1674" s="1" t="s">
        <v>3640</v>
      </c>
      <c r="C1674" s="1" t="s">
        <v>3641</v>
      </c>
      <c r="D1674" s="1" t="s">
        <v>3642</v>
      </c>
      <c r="F1674" s="1" t="s">
        <v>1875</v>
      </c>
      <c r="H1674" s="1" t="s">
        <v>4132</v>
      </c>
    </row>
    <row r="1675" spans="1:8" x14ac:dyDescent="0.2">
      <c r="A1675" s="1" t="s">
        <v>1522</v>
      </c>
      <c r="B1675" s="1" t="s">
        <v>4329</v>
      </c>
      <c r="E1675" s="1" t="s">
        <v>292</v>
      </c>
      <c r="G1675" s="1">
        <v>75008</v>
      </c>
      <c r="H1675" s="1" t="s">
        <v>293</v>
      </c>
    </row>
    <row r="1676" spans="1:8" x14ac:dyDescent="0.2">
      <c r="A1676" s="1" t="s">
        <v>3643</v>
      </c>
      <c r="B1676" s="1" t="s">
        <v>4330</v>
      </c>
      <c r="E1676" s="1" t="s">
        <v>1881</v>
      </c>
      <c r="F1676" s="1" t="s">
        <v>1881</v>
      </c>
      <c r="H1676" s="1" t="s">
        <v>4132</v>
      </c>
    </row>
    <row r="1677" spans="1:8" x14ac:dyDescent="0.2">
      <c r="A1677" s="1" t="s">
        <v>3643</v>
      </c>
      <c r="B1677" s="1" t="s">
        <v>3644</v>
      </c>
      <c r="E1677" s="1" t="s">
        <v>1881</v>
      </c>
      <c r="F1677" s="1" t="s">
        <v>1881</v>
      </c>
      <c r="H1677" s="1" t="s">
        <v>4132</v>
      </c>
    </row>
    <row r="1678" spans="1:8" x14ac:dyDescent="0.2">
      <c r="A1678" s="1" t="s">
        <v>2609</v>
      </c>
      <c r="B1678" s="1" t="s">
        <v>2610</v>
      </c>
      <c r="E1678" s="1" t="s">
        <v>686</v>
      </c>
      <c r="H1678" s="1" t="s">
        <v>687</v>
      </c>
    </row>
    <row r="1679" spans="1:8" x14ac:dyDescent="0.2">
      <c r="A1679" s="1" t="s">
        <v>4231</v>
      </c>
      <c r="B1679" s="1" t="s">
        <v>3645</v>
      </c>
      <c r="C1679" s="1" t="s">
        <v>3646</v>
      </c>
      <c r="E1679" s="1" t="s">
        <v>1874</v>
      </c>
      <c r="F1679" s="1" t="s">
        <v>1875</v>
      </c>
      <c r="H1679" s="1" t="s">
        <v>4132</v>
      </c>
    </row>
    <row r="1680" spans="1:8" x14ac:dyDescent="0.2">
      <c r="A1680" s="1" t="s">
        <v>4232</v>
      </c>
      <c r="B1680" s="1" t="s">
        <v>2611</v>
      </c>
      <c r="E1680" s="1" t="s">
        <v>3121</v>
      </c>
      <c r="G1680" s="1">
        <v>60311</v>
      </c>
      <c r="H1680" s="1" t="s">
        <v>289</v>
      </c>
    </row>
    <row r="1681" spans="1:8" x14ac:dyDescent="0.2">
      <c r="A1681" s="1" t="s">
        <v>3100</v>
      </c>
      <c r="B1681" s="1" t="s">
        <v>4331</v>
      </c>
      <c r="C1681" s="1" t="s">
        <v>3101</v>
      </c>
      <c r="D1681" s="1" t="s">
        <v>3102</v>
      </c>
      <c r="E1681" s="1" t="s">
        <v>1815</v>
      </c>
      <c r="F1681" s="1" t="s">
        <v>1816</v>
      </c>
      <c r="H1681" s="1" t="s">
        <v>1818</v>
      </c>
    </row>
    <row r="1682" spans="1:8" x14ac:dyDescent="0.2">
      <c r="A1682" s="1" t="s">
        <v>4178</v>
      </c>
      <c r="B1682" s="1" t="s">
        <v>4179</v>
      </c>
      <c r="C1682" s="1" t="s">
        <v>4180</v>
      </c>
      <c r="E1682" s="1" t="s">
        <v>698</v>
      </c>
      <c r="G1682" s="1" t="s">
        <v>4181</v>
      </c>
      <c r="H1682" s="1" t="s">
        <v>3018</v>
      </c>
    </row>
    <row r="1683" spans="1:8" x14ac:dyDescent="0.2">
      <c r="A1683" s="1" t="s">
        <v>4233</v>
      </c>
      <c r="B1683" s="1" t="s">
        <v>4332</v>
      </c>
      <c r="C1683" s="1" t="s">
        <v>1683</v>
      </c>
      <c r="E1683" s="1" t="s">
        <v>1684</v>
      </c>
      <c r="H1683" s="1" t="s">
        <v>2147</v>
      </c>
    </row>
    <row r="1684" spans="1:8" x14ac:dyDescent="0.2">
      <c r="A1684" s="1" t="s">
        <v>3279</v>
      </c>
      <c r="B1684" s="1" t="s">
        <v>3283</v>
      </c>
      <c r="C1684" s="1" t="s">
        <v>664</v>
      </c>
      <c r="D1684" s="1" t="s">
        <v>665</v>
      </c>
      <c r="E1684" s="1" t="s">
        <v>3205</v>
      </c>
      <c r="H1684" s="1" t="s">
        <v>2924</v>
      </c>
    </row>
    <row r="1685" spans="1:8" x14ac:dyDescent="0.2">
      <c r="A1685" s="1" t="s">
        <v>3279</v>
      </c>
      <c r="B1685" s="1" t="s">
        <v>4290</v>
      </c>
      <c r="C1685" s="1" t="s">
        <v>3280</v>
      </c>
      <c r="D1685" s="1" t="s">
        <v>3281</v>
      </c>
      <c r="E1685" s="1" t="s">
        <v>287</v>
      </c>
      <c r="G1685" s="1" t="s">
        <v>3282</v>
      </c>
      <c r="H1685" s="1" t="s">
        <v>4184</v>
      </c>
    </row>
    <row r="1686" spans="1:8" x14ac:dyDescent="0.2">
      <c r="A1686" s="1" t="s">
        <v>3279</v>
      </c>
      <c r="B1686" s="1" t="s">
        <v>2674</v>
      </c>
      <c r="C1686" s="1" t="s">
        <v>3216</v>
      </c>
      <c r="D1686" s="1" t="s">
        <v>2673</v>
      </c>
      <c r="E1686" s="1" t="s">
        <v>3662</v>
      </c>
      <c r="F1686" s="1" t="s">
        <v>473</v>
      </c>
      <c r="G1686" s="1" t="s">
        <v>4715</v>
      </c>
      <c r="H1686" s="1" t="s">
        <v>4184</v>
      </c>
    </row>
    <row r="1687" spans="1:8" x14ac:dyDescent="0.2">
      <c r="A1687" s="1" t="s">
        <v>3279</v>
      </c>
      <c r="B1687" s="1" t="s">
        <v>4285</v>
      </c>
      <c r="C1687" s="1" t="s">
        <v>2672</v>
      </c>
      <c r="E1687" s="1" t="s">
        <v>1993</v>
      </c>
      <c r="F1687" s="1" t="s">
        <v>469</v>
      </c>
      <c r="G1687" s="1" t="s">
        <v>978</v>
      </c>
      <c r="H1687" s="1" t="s">
        <v>4184</v>
      </c>
    </row>
    <row r="1688" spans="1:8" x14ac:dyDescent="0.2">
      <c r="A1688" s="1" t="s">
        <v>4234</v>
      </c>
      <c r="B1688" s="1" t="s">
        <v>3781</v>
      </c>
      <c r="C1688" s="1" t="s">
        <v>3782</v>
      </c>
      <c r="E1688" s="1" t="s">
        <v>292</v>
      </c>
      <c r="G1688" s="1">
        <v>75406</v>
      </c>
      <c r="H1688" s="1" t="s">
        <v>293</v>
      </c>
    </row>
    <row r="1689" spans="1:8" x14ac:dyDescent="0.2">
      <c r="A1689" s="1" t="s">
        <v>628</v>
      </c>
      <c r="B1689" s="1" t="s">
        <v>4197</v>
      </c>
      <c r="C1689" s="1" t="s">
        <v>4430</v>
      </c>
      <c r="E1689" s="1" t="s">
        <v>3856</v>
      </c>
      <c r="G1689" s="1" t="s">
        <v>3839</v>
      </c>
      <c r="H1689" s="1" t="s">
        <v>4184</v>
      </c>
    </row>
    <row r="1690" spans="1:8" x14ac:dyDescent="0.2">
      <c r="A1690" s="1" t="s">
        <v>4235</v>
      </c>
      <c r="B1690" s="1" t="s">
        <v>4203</v>
      </c>
      <c r="C1690" s="1" t="s">
        <v>4204</v>
      </c>
      <c r="E1690" s="1" t="s">
        <v>818</v>
      </c>
      <c r="H1690" s="1" t="s">
        <v>819</v>
      </c>
    </row>
    <row r="1691" spans="1:8" x14ac:dyDescent="0.2">
      <c r="A1691" s="1" t="s">
        <v>4236</v>
      </c>
      <c r="B1691" s="1" t="s">
        <v>4201</v>
      </c>
      <c r="E1691" s="1" t="s">
        <v>679</v>
      </c>
      <c r="G1691" s="1" t="s">
        <v>4202</v>
      </c>
      <c r="H1691" s="1" t="s">
        <v>688</v>
      </c>
    </row>
    <row r="1692" spans="1:8" x14ac:dyDescent="0.2">
      <c r="A1692" s="1" t="s">
        <v>2089</v>
      </c>
      <c r="B1692" s="1" t="s">
        <v>2090</v>
      </c>
      <c r="C1692" s="1" t="s">
        <v>2091</v>
      </c>
      <c r="E1692" s="1" t="s">
        <v>3856</v>
      </c>
      <c r="G1692" s="1" t="s">
        <v>2092</v>
      </c>
      <c r="H1692" s="1" t="s">
        <v>4184</v>
      </c>
    </row>
    <row r="1693" spans="1:8" x14ac:dyDescent="0.2">
      <c r="A1693" s="1" t="s">
        <v>4237</v>
      </c>
      <c r="B1693" s="1" t="s">
        <v>4333</v>
      </c>
      <c r="C1693" s="1" t="s">
        <v>3230</v>
      </c>
      <c r="E1693" s="1" t="s">
        <v>292</v>
      </c>
      <c r="F1693" s="1" t="s">
        <v>3230</v>
      </c>
      <c r="G1693" s="1" t="s">
        <v>1000</v>
      </c>
      <c r="H1693" s="1" t="s">
        <v>293</v>
      </c>
    </row>
    <row r="1694" spans="1:8" x14ac:dyDescent="0.2">
      <c r="A1694" s="1" t="s">
        <v>1058</v>
      </c>
      <c r="B1694" s="1" t="s">
        <v>3623</v>
      </c>
      <c r="E1694" s="1" t="s">
        <v>292</v>
      </c>
      <c r="G1694" s="1" t="s">
        <v>3624</v>
      </c>
      <c r="H1694" s="1" t="s">
        <v>293</v>
      </c>
    </row>
    <row r="1695" spans="1:8" x14ac:dyDescent="0.2">
      <c r="A1695" s="1" t="s">
        <v>1058</v>
      </c>
      <c r="B1695" s="1" t="s">
        <v>788</v>
      </c>
      <c r="C1695" s="1" t="s">
        <v>292</v>
      </c>
      <c r="E1695" s="1" t="s">
        <v>292</v>
      </c>
      <c r="H1695" s="1" t="s">
        <v>293</v>
      </c>
    </row>
    <row r="1696" spans="1:8" x14ac:dyDescent="0.2">
      <c r="A1696" s="1" t="s">
        <v>1058</v>
      </c>
      <c r="B1696" s="1" t="s">
        <v>4334</v>
      </c>
      <c r="C1696" s="1" t="s">
        <v>3230</v>
      </c>
      <c r="E1696" s="1" t="s">
        <v>292</v>
      </c>
      <c r="F1696" s="1" t="s">
        <v>3230</v>
      </c>
      <c r="G1696" s="1" t="s">
        <v>2814</v>
      </c>
      <c r="H1696" s="1" t="s">
        <v>293</v>
      </c>
    </row>
    <row r="1697" spans="1:8" x14ac:dyDescent="0.2">
      <c r="A1697" s="1" t="s">
        <v>1058</v>
      </c>
      <c r="B1697" s="1" t="s">
        <v>4726</v>
      </c>
      <c r="E1697" s="1" t="s">
        <v>292</v>
      </c>
      <c r="G1697" s="1">
        <v>75012</v>
      </c>
      <c r="H1697" s="1" t="s">
        <v>293</v>
      </c>
    </row>
    <row r="1698" spans="1:8" x14ac:dyDescent="0.2">
      <c r="A1698" s="1" t="s">
        <v>1058</v>
      </c>
      <c r="B1698" s="1" t="s">
        <v>4596</v>
      </c>
      <c r="C1698" s="1" t="s">
        <v>4736</v>
      </c>
      <c r="D1698" s="1" t="s">
        <v>3230</v>
      </c>
      <c r="E1698" s="1" t="s">
        <v>3856</v>
      </c>
      <c r="G1698" s="1" t="s">
        <v>1618</v>
      </c>
      <c r="H1698" s="1" t="s">
        <v>4184</v>
      </c>
    </row>
    <row r="1699" spans="1:8" x14ac:dyDescent="0.2">
      <c r="A1699" s="1" t="s">
        <v>5637</v>
      </c>
      <c r="B1699" s="1" t="s">
        <v>3858</v>
      </c>
      <c r="E1699" s="1" t="s">
        <v>3856</v>
      </c>
      <c r="G1699" s="1" t="s">
        <v>4866</v>
      </c>
      <c r="H1699" s="1" t="s">
        <v>4184</v>
      </c>
    </row>
    <row r="1700" spans="1:8" x14ac:dyDescent="0.2">
      <c r="A1700" s="1" t="s">
        <v>2700</v>
      </c>
      <c r="B1700" s="1" t="s">
        <v>1456</v>
      </c>
      <c r="C1700" s="1" t="s">
        <v>1457</v>
      </c>
      <c r="D1700" s="1" t="s">
        <v>3230</v>
      </c>
      <c r="E1700" s="1" t="s">
        <v>3856</v>
      </c>
      <c r="G1700" s="1" t="s">
        <v>1458</v>
      </c>
      <c r="H1700" s="1" t="s">
        <v>4184</v>
      </c>
    </row>
    <row r="1701" spans="1:8" x14ac:dyDescent="0.2">
      <c r="A1701" s="1" t="s">
        <v>2700</v>
      </c>
      <c r="B1701" s="1" t="s">
        <v>3858</v>
      </c>
      <c r="E1701" s="1" t="s">
        <v>3856</v>
      </c>
      <c r="G1701" s="1" t="s">
        <v>4866</v>
      </c>
      <c r="H1701" s="1" t="s">
        <v>4184</v>
      </c>
    </row>
    <row r="1702" spans="1:8" x14ac:dyDescent="0.2">
      <c r="A1702" s="1" t="s">
        <v>2700</v>
      </c>
      <c r="B1702" s="1" t="s">
        <v>3220</v>
      </c>
      <c r="C1702" s="1" t="s">
        <v>3221</v>
      </c>
      <c r="E1702" s="1" t="s">
        <v>986</v>
      </c>
      <c r="G1702" s="1" t="s">
        <v>3840</v>
      </c>
      <c r="H1702" s="1" t="s">
        <v>4184</v>
      </c>
    </row>
    <row r="1703" spans="1:8" x14ac:dyDescent="0.2">
      <c r="A1703" s="1" t="s">
        <v>2700</v>
      </c>
      <c r="B1703" s="1" t="s">
        <v>5342</v>
      </c>
      <c r="C1703" s="1" t="s">
        <v>5343</v>
      </c>
      <c r="E1703" s="1" t="s">
        <v>2990</v>
      </c>
      <c r="G1703" s="1" t="s">
        <v>1255</v>
      </c>
      <c r="H1703" s="1" t="s">
        <v>4561</v>
      </c>
    </row>
    <row r="1704" spans="1:8" x14ac:dyDescent="0.2">
      <c r="A1704" s="1" t="s">
        <v>2700</v>
      </c>
      <c r="B1704" s="1" t="s">
        <v>5344</v>
      </c>
      <c r="C1704" s="1" t="s">
        <v>5345</v>
      </c>
      <c r="E1704" s="1" t="s">
        <v>982</v>
      </c>
      <c r="H1704" s="1" t="s">
        <v>982</v>
      </c>
    </row>
    <row r="1705" spans="1:8" x14ac:dyDescent="0.2">
      <c r="A1705" s="1" t="s">
        <v>2700</v>
      </c>
      <c r="B1705" s="1" t="s">
        <v>5397</v>
      </c>
      <c r="C1705" s="1" t="s">
        <v>5398</v>
      </c>
      <c r="D1705" s="1" t="s">
        <v>5399</v>
      </c>
      <c r="E1705" s="1" t="s">
        <v>982</v>
      </c>
      <c r="H1705" s="1" t="s">
        <v>982</v>
      </c>
    </row>
    <row r="1706" spans="1:8" x14ac:dyDescent="0.2">
      <c r="A1706" s="1" t="s">
        <v>2700</v>
      </c>
      <c r="B1706" s="1" t="s">
        <v>965</v>
      </c>
      <c r="C1706" s="1" t="s">
        <v>5346</v>
      </c>
      <c r="E1706" s="1" t="s">
        <v>1795</v>
      </c>
      <c r="H1706" s="1" t="s">
        <v>1795</v>
      </c>
    </row>
    <row r="1707" spans="1:8" x14ac:dyDescent="0.2">
      <c r="A1707" s="1" t="s">
        <v>4238</v>
      </c>
      <c r="B1707" s="1" t="s">
        <v>4198</v>
      </c>
      <c r="C1707" s="1" t="s">
        <v>3212</v>
      </c>
      <c r="E1707" s="1" t="s">
        <v>3205</v>
      </c>
      <c r="G1707" s="1">
        <v>1</v>
      </c>
      <c r="H1707" s="1" t="s">
        <v>2924</v>
      </c>
    </row>
    <row r="1708" spans="1:8" x14ac:dyDescent="0.2">
      <c r="A1708" s="1" t="s">
        <v>5384</v>
      </c>
      <c r="B1708" s="1" t="s">
        <v>5281</v>
      </c>
      <c r="E1708" s="1" t="s">
        <v>292</v>
      </c>
      <c r="H1708" s="1" t="s">
        <v>293</v>
      </c>
    </row>
    <row r="1709" spans="1:8" x14ac:dyDescent="0.2">
      <c r="A1709" s="1" t="s">
        <v>3346</v>
      </c>
      <c r="B1709" s="1" t="s">
        <v>1498</v>
      </c>
      <c r="E1709" s="1" t="s">
        <v>810</v>
      </c>
      <c r="G1709" s="1">
        <v>60325</v>
      </c>
      <c r="H1709" s="1" t="s">
        <v>289</v>
      </c>
    </row>
    <row r="1710" spans="1:8" x14ac:dyDescent="0.2">
      <c r="A1710" s="1" t="s">
        <v>5524</v>
      </c>
      <c r="B1710" s="1" t="s">
        <v>3590</v>
      </c>
      <c r="C1710" s="1" t="s">
        <v>5525</v>
      </c>
      <c r="E1710" s="1" t="s">
        <v>2923</v>
      </c>
      <c r="G1710" s="1" t="s">
        <v>5526</v>
      </c>
      <c r="H1710" s="1" t="s">
        <v>2147</v>
      </c>
    </row>
    <row r="1711" spans="1:8" x14ac:dyDescent="0.2">
      <c r="A1711" s="1" t="s">
        <v>634</v>
      </c>
      <c r="B1711" s="1" t="s">
        <v>3375</v>
      </c>
      <c r="C1711" s="1" t="s">
        <v>1010</v>
      </c>
      <c r="E1711" s="1" t="s">
        <v>3856</v>
      </c>
      <c r="G1711" s="1" t="s">
        <v>1011</v>
      </c>
      <c r="H1711" s="1" t="s">
        <v>4184</v>
      </c>
    </row>
    <row r="1712" spans="1:8" x14ac:dyDescent="0.2">
      <c r="A1712" s="1" t="s">
        <v>634</v>
      </c>
      <c r="B1712" s="1" t="s">
        <v>4487</v>
      </c>
      <c r="E1712" s="1" t="s">
        <v>3109</v>
      </c>
      <c r="G1712" s="1" t="s">
        <v>4488</v>
      </c>
      <c r="H1712" s="1" t="s">
        <v>4184</v>
      </c>
    </row>
    <row r="1713" spans="1:8" x14ac:dyDescent="0.2">
      <c r="A1713" s="1" t="s">
        <v>249</v>
      </c>
      <c r="B1713" s="1" t="s">
        <v>3224</v>
      </c>
      <c r="E1713" s="1" t="s">
        <v>3856</v>
      </c>
      <c r="G1713" s="1" t="s">
        <v>3225</v>
      </c>
      <c r="H1713" s="1" t="s">
        <v>4184</v>
      </c>
    </row>
    <row r="1714" spans="1:8" x14ac:dyDescent="0.2">
      <c r="A1714" s="1" t="s">
        <v>5415</v>
      </c>
      <c r="B1714" s="1" t="s">
        <v>5416</v>
      </c>
      <c r="C1714" s="1" t="s">
        <v>5417</v>
      </c>
      <c r="E1714" s="1" t="s">
        <v>1495</v>
      </c>
      <c r="G1714" s="1" t="s">
        <v>5414</v>
      </c>
      <c r="H1714" s="1" t="s">
        <v>5576</v>
      </c>
    </row>
    <row r="1715" spans="1:8" x14ac:dyDescent="0.2">
      <c r="A1715" s="1" t="s">
        <v>4239</v>
      </c>
      <c r="B1715" s="1" t="s">
        <v>4410</v>
      </c>
      <c r="E1715" s="1" t="s">
        <v>3856</v>
      </c>
      <c r="G1715" s="1" t="s">
        <v>4411</v>
      </c>
      <c r="H1715" s="1" t="s">
        <v>4184</v>
      </c>
    </row>
    <row r="1716" spans="1:8" x14ac:dyDescent="0.2">
      <c r="A1716" s="1" t="s">
        <v>4239</v>
      </c>
      <c r="B1716" s="1" t="s">
        <v>925</v>
      </c>
      <c r="E1716" s="1" t="s">
        <v>3856</v>
      </c>
      <c r="G1716" s="1" t="s">
        <v>4614</v>
      </c>
      <c r="H1716" s="1" t="s">
        <v>4184</v>
      </c>
    </row>
    <row r="1717" spans="1:8" x14ac:dyDescent="0.2">
      <c r="A1717" s="1" t="s">
        <v>50</v>
      </c>
      <c r="B1717" s="1" t="s">
        <v>51</v>
      </c>
      <c r="C1717" s="1" t="s">
        <v>3230</v>
      </c>
      <c r="D1717" s="1" t="s">
        <v>3230</v>
      </c>
      <c r="E1717" s="1" t="s">
        <v>3856</v>
      </c>
      <c r="G1717" s="1" t="s">
        <v>52</v>
      </c>
      <c r="H1717" s="1" t="s">
        <v>4184</v>
      </c>
    </row>
    <row r="1718" spans="1:8" x14ac:dyDescent="0.2">
      <c r="A1718" s="1" t="s">
        <v>4239</v>
      </c>
      <c r="B1718" s="1" t="s">
        <v>4199</v>
      </c>
      <c r="C1718" s="1" t="s">
        <v>4200</v>
      </c>
      <c r="E1718" s="1" t="s">
        <v>3856</v>
      </c>
      <c r="G1718" s="1" t="s">
        <v>635</v>
      </c>
      <c r="H1718" s="1" t="s">
        <v>4184</v>
      </c>
    </row>
    <row r="1719" spans="1:8" x14ac:dyDescent="0.2">
      <c r="A1719" s="1" t="s">
        <v>4239</v>
      </c>
      <c r="B1719" s="1" t="s">
        <v>2760</v>
      </c>
      <c r="C1719" s="1" t="s">
        <v>454</v>
      </c>
      <c r="D1719" s="1" t="s">
        <v>3820</v>
      </c>
      <c r="E1719" s="1" t="s">
        <v>1256</v>
      </c>
      <c r="G1719" s="1" t="s">
        <v>455</v>
      </c>
      <c r="H1719" s="1" t="s">
        <v>825</v>
      </c>
    </row>
    <row r="1720" spans="1:8" x14ac:dyDescent="0.2">
      <c r="A1720" s="1" t="s">
        <v>4239</v>
      </c>
      <c r="B1720" s="1" t="s">
        <v>3937</v>
      </c>
      <c r="C1720" s="1" t="s">
        <v>333</v>
      </c>
      <c r="D1720" s="1" t="s">
        <v>3821</v>
      </c>
      <c r="E1720" s="1" t="s">
        <v>1256</v>
      </c>
      <c r="G1720" s="1" t="s">
        <v>3938</v>
      </c>
      <c r="H1720" s="1" t="s">
        <v>825</v>
      </c>
    </row>
    <row r="1721" spans="1:8" x14ac:dyDescent="0.2">
      <c r="A1721" s="1" t="s">
        <v>4239</v>
      </c>
      <c r="B1721" s="1" t="s">
        <v>5179</v>
      </c>
      <c r="C1721" s="1" t="s">
        <v>5400</v>
      </c>
      <c r="E1721" s="1" t="s">
        <v>1795</v>
      </c>
      <c r="G1721" s="1">
        <v>18983</v>
      </c>
      <c r="H1721" s="1" t="s">
        <v>1795</v>
      </c>
    </row>
    <row r="1722" spans="1:8" x14ac:dyDescent="0.2">
      <c r="A1722" s="1" t="s">
        <v>5395</v>
      </c>
      <c r="B1722" s="1" t="s">
        <v>5396</v>
      </c>
      <c r="C1722" s="1" t="s">
        <v>2123</v>
      </c>
      <c r="E1722" s="1" t="s">
        <v>982</v>
      </c>
      <c r="H1722" s="1" t="s">
        <v>982</v>
      </c>
    </row>
    <row r="1723" spans="1:8" x14ac:dyDescent="0.2">
      <c r="A1723" s="1" t="s">
        <v>5506</v>
      </c>
      <c r="B1723" s="1" t="s">
        <v>5507</v>
      </c>
      <c r="E1723" s="1" t="s">
        <v>3856</v>
      </c>
      <c r="G1723" s="1" t="s">
        <v>5508</v>
      </c>
      <c r="H1723" s="1" t="s">
        <v>4184</v>
      </c>
    </row>
    <row r="1724" spans="1:8" x14ac:dyDescent="0.2">
      <c r="A1724" s="1" t="s">
        <v>5850</v>
      </c>
      <c r="B1724" s="1" t="s">
        <v>5851</v>
      </c>
      <c r="C1724" s="1" t="s">
        <v>5852</v>
      </c>
      <c r="E1724" s="1" t="s">
        <v>3856</v>
      </c>
      <c r="G1724" s="1" t="s">
        <v>5853</v>
      </c>
      <c r="H1724" s="1" t="s">
        <v>4184</v>
      </c>
    </row>
    <row r="1725" spans="1:8" x14ac:dyDescent="0.2">
      <c r="A1725" s="1" t="s">
        <v>4546</v>
      </c>
      <c r="B1725" s="1" t="s">
        <v>3946</v>
      </c>
      <c r="C1725" s="1" t="s">
        <v>3947</v>
      </c>
      <c r="E1725" s="1" t="s">
        <v>3856</v>
      </c>
      <c r="G1725" s="1" t="s">
        <v>3948</v>
      </c>
      <c r="H1725" s="1" t="s">
        <v>4184</v>
      </c>
    </row>
    <row r="1726" spans="1:8" x14ac:dyDescent="0.2">
      <c r="A1726" s="1" t="s">
        <v>4546</v>
      </c>
      <c r="B1726" s="1" t="s">
        <v>5330</v>
      </c>
      <c r="C1726" s="1" t="s">
        <v>5331</v>
      </c>
      <c r="E1726" s="1" t="s">
        <v>3856</v>
      </c>
      <c r="G1726" s="1" t="s">
        <v>5332</v>
      </c>
      <c r="H1726" s="1" t="s">
        <v>4184</v>
      </c>
    </row>
    <row r="1727" spans="1:8" x14ac:dyDescent="0.2">
      <c r="A1727" s="1" t="s">
        <v>4240</v>
      </c>
      <c r="B1727" s="1" t="s">
        <v>639</v>
      </c>
      <c r="E1727" s="1" t="s">
        <v>3856</v>
      </c>
      <c r="G1727" s="1" t="s">
        <v>640</v>
      </c>
      <c r="H1727" s="1" t="s">
        <v>4184</v>
      </c>
    </row>
    <row r="1728" spans="1:8" x14ac:dyDescent="0.2">
      <c r="A1728" s="1" t="s">
        <v>4240</v>
      </c>
      <c r="B1728" s="1" t="s">
        <v>4335</v>
      </c>
      <c r="E1728" s="1" t="s">
        <v>2153</v>
      </c>
      <c r="F1728" s="1" t="s">
        <v>692</v>
      </c>
      <c r="G1728" s="1" t="s">
        <v>638</v>
      </c>
      <c r="H1728" s="1" t="s">
        <v>4184</v>
      </c>
    </row>
    <row r="1729" spans="1:8" x14ac:dyDescent="0.2">
      <c r="A1729" s="1" t="s">
        <v>4240</v>
      </c>
      <c r="B1729" s="1" t="s">
        <v>1162</v>
      </c>
      <c r="E1729" s="1" t="s">
        <v>3108</v>
      </c>
      <c r="F1729" s="1" t="s">
        <v>692</v>
      </c>
      <c r="G1729" s="1" t="s">
        <v>128</v>
      </c>
      <c r="H1729" s="1" t="s">
        <v>4184</v>
      </c>
    </row>
    <row r="1730" spans="1:8" x14ac:dyDescent="0.2">
      <c r="A1730" s="1" t="s">
        <v>4240</v>
      </c>
      <c r="B1730" s="1" t="s">
        <v>129</v>
      </c>
      <c r="E1730" s="1" t="s">
        <v>755</v>
      </c>
      <c r="F1730" s="1" t="s">
        <v>466</v>
      </c>
      <c r="G1730" s="1" t="s">
        <v>130</v>
      </c>
      <c r="H1730" s="1" t="s">
        <v>4184</v>
      </c>
    </row>
    <row r="1731" spans="1:8" x14ac:dyDescent="0.2">
      <c r="A1731" s="1" t="s">
        <v>4240</v>
      </c>
      <c r="B1731" s="1" t="s">
        <v>636</v>
      </c>
      <c r="E1731" s="1" t="s">
        <v>4567</v>
      </c>
      <c r="F1731" s="1" t="s">
        <v>1984</v>
      </c>
      <c r="G1731" s="1" t="s">
        <v>637</v>
      </c>
      <c r="H1731" s="1" t="s">
        <v>4184</v>
      </c>
    </row>
    <row r="1732" spans="1:8" x14ac:dyDescent="0.2">
      <c r="A1732" s="1" t="s">
        <v>4240</v>
      </c>
      <c r="B1732" s="1" t="s">
        <v>1160</v>
      </c>
      <c r="E1732" s="1" t="s">
        <v>501</v>
      </c>
      <c r="F1732" s="1" t="s">
        <v>4044</v>
      </c>
      <c r="G1732" s="1" t="s">
        <v>1161</v>
      </c>
      <c r="H1732" s="1" t="s">
        <v>4184</v>
      </c>
    </row>
    <row r="1733" spans="1:8" x14ac:dyDescent="0.2">
      <c r="A1733" s="1" t="s">
        <v>4240</v>
      </c>
      <c r="B1733" s="1" t="s">
        <v>262</v>
      </c>
      <c r="C1733" s="1" t="s">
        <v>263</v>
      </c>
      <c r="E1733" s="1" t="s">
        <v>3108</v>
      </c>
      <c r="F1733" s="1" t="s">
        <v>692</v>
      </c>
      <c r="G1733" s="1" t="s">
        <v>131</v>
      </c>
      <c r="H1733" s="1" t="s">
        <v>4184</v>
      </c>
    </row>
    <row r="1734" spans="1:8" x14ac:dyDescent="0.2">
      <c r="A1734" s="1" t="s">
        <v>4877</v>
      </c>
      <c r="B1734" s="1" t="s">
        <v>4878</v>
      </c>
      <c r="E1734" s="1" t="s">
        <v>3856</v>
      </c>
      <c r="G1734" s="1" t="s">
        <v>4879</v>
      </c>
      <c r="H1734" s="1" t="s">
        <v>4184</v>
      </c>
    </row>
    <row r="1735" spans="1:8" x14ac:dyDescent="0.2">
      <c r="A1735" s="1" t="s">
        <v>3358</v>
      </c>
      <c r="B1735" s="1" t="s">
        <v>58</v>
      </c>
      <c r="E1735" s="1" t="s">
        <v>3856</v>
      </c>
      <c r="G1735" s="1" t="s">
        <v>59</v>
      </c>
      <c r="H1735" s="1" t="s">
        <v>4184</v>
      </c>
    </row>
    <row r="1736" spans="1:8" x14ac:dyDescent="0.2">
      <c r="A1736" s="1" t="s">
        <v>252</v>
      </c>
      <c r="B1736" s="1" t="s">
        <v>4668</v>
      </c>
      <c r="E1736" s="1" t="s">
        <v>3856</v>
      </c>
      <c r="G1736" s="1" t="s">
        <v>4669</v>
      </c>
      <c r="H1736" s="1" t="s">
        <v>4184</v>
      </c>
    </row>
    <row r="1737" spans="1:8" x14ac:dyDescent="0.2">
      <c r="A1737" s="1" t="s">
        <v>1323</v>
      </c>
      <c r="B1737" s="1" t="s">
        <v>720</v>
      </c>
      <c r="E1737" s="1" t="s">
        <v>2923</v>
      </c>
      <c r="G1737" s="1" t="s">
        <v>721</v>
      </c>
      <c r="H1737" s="1" t="s">
        <v>2147</v>
      </c>
    </row>
    <row r="1738" spans="1:8" x14ac:dyDescent="0.2">
      <c r="A1738" s="1" t="s">
        <v>4241</v>
      </c>
      <c r="B1738" s="1" t="s">
        <v>97</v>
      </c>
      <c r="E1738" s="1" t="s">
        <v>292</v>
      </c>
      <c r="G1738" s="1">
        <v>75008</v>
      </c>
      <c r="H1738" s="1" t="s">
        <v>293</v>
      </c>
    </row>
    <row r="1739" spans="1:8" x14ac:dyDescent="0.2">
      <c r="A1739" s="1" t="s">
        <v>5856</v>
      </c>
      <c r="B1739" s="1" t="s">
        <v>4473</v>
      </c>
      <c r="E1739" s="1" t="s">
        <v>3856</v>
      </c>
      <c r="G1739" s="1" t="s">
        <v>3517</v>
      </c>
      <c r="H1739" s="1" t="s">
        <v>4184</v>
      </c>
    </row>
    <row r="1740" spans="1:8" x14ac:dyDescent="0.2">
      <c r="A1740" s="1" t="s">
        <v>5856</v>
      </c>
      <c r="B1740" s="1" t="s">
        <v>840</v>
      </c>
      <c r="C1740" s="1" t="s">
        <v>841</v>
      </c>
      <c r="E1740" s="1" t="s">
        <v>4477</v>
      </c>
      <c r="F1740" s="1" t="s">
        <v>1725</v>
      </c>
      <c r="G1740" s="1" t="s">
        <v>4478</v>
      </c>
      <c r="H1740" s="1" t="s">
        <v>4184</v>
      </c>
    </row>
    <row r="1741" spans="1:8" x14ac:dyDescent="0.2">
      <c r="A1741" s="1" t="s">
        <v>5856</v>
      </c>
      <c r="B1741" s="1" t="s">
        <v>4474</v>
      </c>
      <c r="E1741" s="1" t="s">
        <v>4475</v>
      </c>
      <c r="F1741" s="1" t="s">
        <v>1725</v>
      </c>
      <c r="G1741" s="1" t="s">
        <v>4476</v>
      </c>
      <c r="H1741" s="1" t="s">
        <v>4184</v>
      </c>
    </row>
    <row r="1742" spans="1:8" x14ac:dyDescent="0.2">
      <c r="A1742" s="1" t="s">
        <v>5856</v>
      </c>
      <c r="B1742" s="1" t="s">
        <v>842</v>
      </c>
      <c r="C1742" s="1" t="s">
        <v>843</v>
      </c>
      <c r="E1742" s="1" t="s">
        <v>2161</v>
      </c>
      <c r="F1742" s="1" t="s">
        <v>1723</v>
      </c>
      <c r="G1742" s="1" t="s">
        <v>4472</v>
      </c>
      <c r="H1742" s="1" t="s">
        <v>4184</v>
      </c>
    </row>
    <row r="1743" spans="1:8" x14ac:dyDescent="0.2">
      <c r="A1743" s="1" t="s">
        <v>5856</v>
      </c>
      <c r="B1743" s="1" t="s">
        <v>844</v>
      </c>
      <c r="C1743" s="1" t="s">
        <v>4469</v>
      </c>
      <c r="E1743" s="1" t="s">
        <v>4470</v>
      </c>
      <c r="F1743" s="1" t="s">
        <v>471</v>
      </c>
      <c r="G1743" s="1" t="s">
        <v>4471</v>
      </c>
      <c r="H1743" s="1" t="s">
        <v>4184</v>
      </c>
    </row>
    <row r="1744" spans="1:8" x14ac:dyDescent="0.2">
      <c r="A1744" s="1" t="s">
        <v>2961</v>
      </c>
      <c r="B1744" s="1" t="s">
        <v>5093</v>
      </c>
      <c r="E1744" s="1" t="s">
        <v>3856</v>
      </c>
      <c r="G1744" s="1" t="s">
        <v>575</v>
      </c>
      <c r="H1744" s="1" t="s">
        <v>4184</v>
      </c>
    </row>
    <row r="1745" spans="1:8" x14ac:dyDescent="0.2">
      <c r="A1745" s="1" t="s">
        <v>4242</v>
      </c>
      <c r="B1745" s="1" t="s">
        <v>944</v>
      </c>
      <c r="E1745" s="1" t="s">
        <v>3856</v>
      </c>
      <c r="G1745" s="1" t="s">
        <v>945</v>
      </c>
      <c r="H1745" s="1" t="s">
        <v>4184</v>
      </c>
    </row>
    <row r="1746" spans="1:8" x14ac:dyDescent="0.2">
      <c r="A1746" s="1" t="s">
        <v>5705</v>
      </c>
      <c r="B1746" s="1" t="s">
        <v>1464</v>
      </c>
      <c r="C1746" s="1" t="s">
        <v>3230</v>
      </c>
      <c r="D1746" s="1" t="s">
        <v>3230</v>
      </c>
      <c r="E1746" s="1" t="s">
        <v>292</v>
      </c>
      <c r="G1746" s="1" t="s">
        <v>998</v>
      </c>
      <c r="H1746" s="1" t="s">
        <v>293</v>
      </c>
    </row>
    <row r="1747" spans="1:8" x14ac:dyDescent="0.2">
      <c r="A1747" s="9" t="s">
        <v>5626</v>
      </c>
      <c r="B1747" s="9" t="s">
        <v>5627</v>
      </c>
      <c r="C1747" s="9" t="s">
        <v>5628</v>
      </c>
      <c r="D1747" s="9" t="s">
        <v>5629</v>
      </c>
      <c r="E1747" s="9" t="s">
        <v>3856</v>
      </c>
      <c r="F1747"/>
      <c r="G1747" s="9" t="s">
        <v>5630</v>
      </c>
      <c r="H1747" s="1" t="s">
        <v>4184</v>
      </c>
    </row>
    <row r="1748" spans="1:8" x14ac:dyDescent="0.2">
      <c r="A1748" s="14" t="s">
        <v>5824</v>
      </c>
      <c r="B1748" s="14" t="s">
        <v>5825</v>
      </c>
      <c r="C1748" s="9"/>
      <c r="D1748" s="9" t="s">
        <v>5826</v>
      </c>
      <c r="E1748" s="14" t="s">
        <v>3856</v>
      </c>
      <c r="F1748"/>
      <c r="G1748" s="14" t="s">
        <v>5827</v>
      </c>
      <c r="H1748" s="1" t="s">
        <v>4184</v>
      </c>
    </row>
    <row r="1749" spans="1:8" x14ac:dyDescent="0.2">
      <c r="A1749" s="1" t="s">
        <v>4253</v>
      </c>
      <c r="B1749" s="1" t="s">
        <v>5462</v>
      </c>
      <c r="C1749" s="1" t="s">
        <v>2757</v>
      </c>
      <c r="D1749" s="1" t="s">
        <v>3230</v>
      </c>
      <c r="E1749" s="1" t="s">
        <v>3856</v>
      </c>
      <c r="G1749" s="1" t="s">
        <v>5463</v>
      </c>
      <c r="H1749" s="1" t="s">
        <v>4184</v>
      </c>
    </row>
    <row r="1750" spans="1:8" x14ac:dyDescent="0.2">
      <c r="A1750" s="1" t="s">
        <v>4254</v>
      </c>
      <c r="B1750" s="1" t="s">
        <v>3657</v>
      </c>
      <c r="C1750" s="1" t="s">
        <v>3658</v>
      </c>
      <c r="E1750" s="1" t="s">
        <v>807</v>
      </c>
      <c r="G1750" s="1" t="s">
        <v>2093</v>
      </c>
      <c r="H1750" s="1" t="s">
        <v>4184</v>
      </c>
    </row>
    <row r="1751" spans="1:8" x14ac:dyDescent="0.2">
      <c r="A1751" s="1" t="s">
        <v>5176</v>
      </c>
      <c r="B1751" s="1" t="s">
        <v>5174</v>
      </c>
      <c r="E1751" s="1" t="s">
        <v>3856</v>
      </c>
      <c r="G1751" s="1" t="s">
        <v>5175</v>
      </c>
      <c r="H1751" s="1" t="s">
        <v>4184</v>
      </c>
    </row>
    <row r="1752" spans="1:8" x14ac:dyDescent="0.2">
      <c r="A1752" s="1" t="s">
        <v>4255</v>
      </c>
      <c r="B1752" s="1" t="s">
        <v>1939</v>
      </c>
      <c r="C1752" s="1" t="s">
        <v>3230</v>
      </c>
      <c r="D1752" s="1" t="s">
        <v>3230</v>
      </c>
      <c r="E1752" s="1" t="s">
        <v>2923</v>
      </c>
      <c r="G1752" s="1" t="s">
        <v>1940</v>
      </c>
      <c r="H1752" s="1" t="s">
        <v>2147</v>
      </c>
    </row>
    <row r="1753" spans="1:8" x14ac:dyDescent="0.2">
      <c r="A1753" s="1" t="s">
        <v>3935</v>
      </c>
      <c r="B1753" s="1" t="s">
        <v>4754</v>
      </c>
      <c r="C1753" s="1" t="s">
        <v>3230</v>
      </c>
      <c r="D1753" s="1" t="s">
        <v>3230</v>
      </c>
      <c r="E1753" s="1" t="s">
        <v>3856</v>
      </c>
      <c r="G1753" s="1" t="s">
        <v>4755</v>
      </c>
      <c r="H1753" s="1" t="s">
        <v>4184</v>
      </c>
    </row>
    <row r="1754" spans="1:8" x14ac:dyDescent="0.2">
      <c r="A1754" s="1" t="s">
        <v>2774</v>
      </c>
      <c r="B1754" s="1" t="s">
        <v>1054</v>
      </c>
      <c r="C1754" s="1" t="s">
        <v>3656</v>
      </c>
      <c r="D1754" s="1" t="s">
        <v>3635</v>
      </c>
      <c r="E1754" s="1" t="s">
        <v>3856</v>
      </c>
      <c r="G1754" s="1" t="s">
        <v>1865</v>
      </c>
      <c r="H1754" s="1" t="s">
        <v>4184</v>
      </c>
    </row>
    <row r="1755" spans="1:8" x14ac:dyDescent="0.2">
      <c r="A1755" s="1" t="s">
        <v>2774</v>
      </c>
      <c r="B1755" s="1" t="s">
        <v>3367</v>
      </c>
      <c r="C1755" s="1" t="s">
        <v>3368</v>
      </c>
      <c r="E1755" s="1" t="s">
        <v>3856</v>
      </c>
      <c r="G1755" s="1" t="s">
        <v>3369</v>
      </c>
      <c r="H1755" s="1" t="s">
        <v>4184</v>
      </c>
    </row>
    <row r="1756" spans="1:8" x14ac:dyDescent="0.2">
      <c r="A1756" s="1" t="s">
        <v>4564</v>
      </c>
      <c r="B1756" s="1" t="s">
        <v>4279</v>
      </c>
      <c r="E1756" s="1" t="s">
        <v>3856</v>
      </c>
      <c r="G1756" s="1" t="s">
        <v>4280</v>
      </c>
      <c r="H1756" s="1" t="s">
        <v>4184</v>
      </c>
    </row>
    <row r="1757" spans="1:8" x14ac:dyDescent="0.2">
      <c r="A1757" s="5" t="s">
        <v>1479</v>
      </c>
      <c r="B1757" s="5" t="s">
        <v>1751</v>
      </c>
      <c r="C1757" s="5" t="s">
        <v>4282</v>
      </c>
      <c r="D1757" s="5" t="s">
        <v>3230</v>
      </c>
      <c r="E1757" s="5" t="s">
        <v>3856</v>
      </c>
      <c r="F1757" s="5"/>
      <c r="G1757" s="5" t="s">
        <v>2548</v>
      </c>
      <c r="H1757" s="5" t="s">
        <v>4184</v>
      </c>
    </row>
    <row r="1758" spans="1:8" x14ac:dyDescent="0.2">
      <c r="A1758" s="5" t="s">
        <v>5691</v>
      </c>
      <c r="B1758" s="5" t="s">
        <v>5692</v>
      </c>
      <c r="C1758" s="5"/>
      <c r="D1758" s="5"/>
      <c r="E1758" s="5" t="s">
        <v>3856</v>
      </c>
      <c r="F1758" s="5"/>
      <c r="G1758" s="5" t="s">
        <v>5693</v>
      </c>
      <c r="H1758" s="5" t="s">
        <v>4184</v>
      </c>
    </row>
    <row r="1759" spans="1:8" s="5" customFormat="1" x14ac:dyDescent="0.2">
      <c r="A1759" s="1" t="s">
        <v>4256</v>
      </c>
      <c r="B1759" s="1" t="s">
        <v>4337</v>
      </c>
      <c r="C1759" s="1"/>
      <c r="D1759" s="1"/>
      <c r="E1759" s="1" t="s">
        <v>3685</v>
      </c>
      <c r="F1759" s="1"/>
      <c r="G1759" s="1">
        <v>10532</v>
      </c>
      <c r="H1759" s="1" t="s">
        <v>3687</v>
      </c>
    </row>
    <row r="1760" spans="1:8" s="5" customFormat="1" x14ac:dyDescent="0.2">
      <c r="A1760" s="1" t="s">
        <v>1472</v>
      </c>
      <c r="B1760" s="1" t="s">
        <v>3075</v>
      </c>
      <c r="C1760" s="1"/>
      <c r="D1760" s="1"/>
      <c r="E1760" s="1" t="s">
        <v>3856</v>
      </c>
      <c r="F1760" s="1"/>
      <c r="G1760" s="1" t="s">
        <v>3076</v>
      </c>
      <c r="H1760" s="1" t="s">
        <v>4184</v>
      </c>
    </row>
    <row r="1761" spans="1:8" x14ac:dyDescent="0.2">
      <c r="A1761" s="1" t="s">
        <v>5058</v>
      </c>
      <c r="B1761" s="1" t="s">
        <v>5038</v>
      </c>
      <c r="E1761" s="1" t="s">
        <v>3856</v>
      </c>
      <c r="G1761" s="1" t="s">
        <v>5039</v>
      </c>
      <c r="H1761" s="1" t="s">
        <v>4184</v>
      </c>
    </row>
    <row r="1762" spans="1:8" x14ac:dyDescent="0.2">
      <c r="A1762" s="1" t="s">
        <v>5312</v>
      </c>
      <c r="B1762" s="1" t="s">
        <v>5322</v>
      </c>
      <c r="C1762" s="1" t="s">
        <v>5323</v>
      </c>
      <c r="E1762" s="1" t="s">
        <v>292</v>
      </c>
      <c r="G1762" s="1">
        <v>92800</v>
      </c>
      <c r="H1762" s="1" t="s">
        <v>293</v>
      </c>
    </row>
    <row r="1763" spans="1:8" x14ac:dyDescent="0.2">
      <c r="A1763" s="1" t="s">
        <v>5313</v>
      </c>
      <c r="B1763" s="1" t="s">
        <v>5093</v>
      </c>
      <c r="E1763" s="1" t="s">
        <v>3856</v>
      </c>
      <c r="G1763" s="1" t="s">
        <v>575</v>
      </c>
      <c r="H1763" s="1" t="s">
        <v>4184</v>
      </c>
    </row>
    <row r="1764" spans="1:8" x14ac:dyDescent="0.2">
      <c r="A1764" s="1" t="s">
        <v>2439</v>
      </c>
      <c r="B1764" s="1" t="s">
        <v>2440</v>
      </c>
      <c r="C1764" s="1" t="s">
        <v>2441</v>
      </c>
      <c r="D1764" s="1" t="s">
        <v>3230</v>
      </c>
      <c r="E1764" s="1" t="s">
        <v>3856</v>
      </c>
      <c r="G1764" s="1" t="s">
        <v>4801</v>
      </c>
      <c r="H1764" s="1" t="s">
        <v>4184</v>
      </c>
    </row>
    <row r="1765" spans="1:8" x14ac:dyDescent="0.2">
      <c r="A1765" s="1" t="s">
        <v>2439</v>
      </c>
      <c r="B1765" s="1" t="s">
        <v>207</v>
      </c>
      <c r="E1765" s="1" t="s">
        <v>3856</v>
      </c>
      <c r="G1765" s="1" t="s">
        <v>208</v>
      </c>
      <c r="H1765" s="1" t="s">
        <v>4184</v>
      </c>
    </row>
    <row r="1766" spans="1:8" x14ac:dyDescent="0.2">
      <c r="A1766" s="1" t="s">
        <v>3264</v>
      </c>
      <c r="B1766" s="1" t="s">
        <v>3265</v>
      </c>
      <c r="C1766" s="1" t="s">
        <v>3266</v>
      </c>
      <c r="D1766" s="1" t="s">
        <v>3230</v>
      </c>
      <c r="E1766" s="1" t="s">
        <v>686</v>
      </c>
      <c r="G1766" s="1" t="s">
        <v>3267</v>
      </c>
      <c r="H1766" s="1" t="s">
        <v>687</v>
      </c>
    </row>
    <row r="1767" spans="1:8" x14ac:dyDescent="0.2">
      <c r="A1767" s="1" t="s">
        <v>5066</v>
      </c>
      <c r="B1767" s="1" t="s">
        <v>4205</v>
      </c>
      <c r="E1767" s="1" t="s">
        <v>4206</v>
      </c>
      <c r="F1767" s="1" t="s">
        <v>4207</v>
      </c>
      <c r="G1767" s="1" t="s">
        <v>4208</v>
      </c>
      <c r="H1767" s="1" t="s">
        <v>1818</v>
      </c>
    </row>
    <row r="1768" spans="1:8" x14ac:dyDescent="0.2">
      <c r="A1768" s="1" t="s">
        <v>3960</v>
      </c>
      <c r="B1768" s="1" t="s">
        <v>2811</v>
      </c>
      <c r="C1768" s="1" t="s">
        <v>2812</v>
      </c>
      <c r="E1768" s="1" t="s">
        <v>3856</v>
      </c>
      <c r="G1768" s="1" t="s">
        <v>2813</v>
      </c>
      <c r="H1768" s="1" t="s">
        <v>4184</v>
      </c>
    </row>
    <row r="1769" spans="1:8" x14ac:dyDescent="0.2">
      <c r="A1769" s="1" t="s">
        <v>3960</v>
      </c>
      <c r="B1769" s="1" t="s">
        <v>41</v>
      </c>
      <c r="C1769" s="1" t="s">
        <v>42</v>
      </c>
      <c r="D1769" s="1" t="s">
        <v>3230</v>
      </c>
      <c r="E1769" s="1" t="s">
        <v>807</v>
      </c>
      <c r="G1769" s="1" t="s">
        <v>43</v>
      </c>
      <c r="H1769" s="1" t="s">
        <v>4184</v>
      </c>
    </row>
    <row r="1770" spans="1:8" x14ac:dyDescent="0.2">
      <c r="A1770" s="1" t="s">
        <v>5684</v>
      </c>
      <c r="B1770" s="1" t="s">
        <v>3216</v>
      </c>
      <c r="C1770" s="1" t="s">
        <v>5685</v>
      </c>
      <c r="E1770" s="1" t="s">
        <v>3856</v>
      </c>
      <c r="G1770" s="1" t="s">
        <v>5686</v>
      </c>
      <c r="H1770" s="1" t="s">
        <v>4184</v>
      </c>
    </row>
    <row r="1771" spans="1:8" x14ac:dyDescent="0.2">
      <c r="A1771" s="1" t="s">
        <v>2910</v>
      </c>
      <c r="B1771" s="1" t="s">
        <v>4338</v>
      </c>
      <c r="E1771" s="1" t="s">
        <v>3856</v>
      </c>
      <c r="G1771" s="1" t="s">
        <v>2911</v>
      </c>
      <c r="H1771" s="1" t="s">
        <v>4184</v>
      </c>
    </row>
    <row r="1772" spans="1:8" x14ac:dyDescent="0.2">
      <c r="A1772" s="1" t="s">
        <v>2912</v>
      </c>
      <c r="B1772" s="1" t="s">
        <v>265</v>
      </c>
      <c r="C1772" s="1" t="s">
        <v>266</v>
      </c>
      <c r="D1772" s="1" t="s">
        <v>264</v>
      </c>
      <c r="E1772" s="1" t="s">
        <v>3856</v>
      </c>
      <c r="G1772" s="1" t="s">
        <v>2913</v>
      </c>
      <c r="H1772" s="1" t="s">
        <v>4184</v>
      </c>
    </row>
    <row r="1773" spans="1:8" x14ac:dyDescent="0.2">
      <c r="A1773" s="1" t="s">
        <v>2912</v>
      </c>
      <c r="B1773" s="1" t="s">
        <v>4800</v>
      </c>
      <c r="C1773" s="1" t="s">
        <v>267</v>
      </c>
      <c r="E1773" s="1" t="s">
        <v>3856</v>
      </c>
      <c r="G1773" s="1" t="s">
        <v>4801</v>
      </c>
      <c r="H1773" s="1" t="s">
        <v>4184</v>
      </c>
    </row>
    <row r="1774" spans="1:8" x14ac:dyDescent="0.2">
      <c r="A1774" s="1" t="s">
        <v>3939</v>
      </c>
      <c r="B1774" s="1" t="s">
        <v>3216</v>
      </c>
      <c r="C1774" s="1" t="s">
        <v>1006</v>
      </c>
      <c r="D1774" s="1" t="s">
        <v>1007</v>
      </c>
      <c r="E1774" s="1" t="s">
        <v>3205</v>
      </c>
      <c r="G1774" s="1" t="s">
        <v>1008</v>
      </c>
      <c r="H1774" s="1" t="s">
        <v>2924</v>
      </c>
    </row>
    <row r="1775" spans="1:8" x14ac:dyDescent="0.2">
      <c r="A1775" s="1" t="s">
        <v>3939</v>
      </c>
      <c r="B1775" s="1" t="s">
        <v>3216</v>
      </c>
      <c r="C1775" s="1" t="s">
        <v>3940</v>
      </c>
      <c r="D1775" s="1" t="s">
        <v>8</v>
      </c>
      <c r="E1775" s="1" t="s">
        <v>3205</v>
      </c>
      <c r="G1775" s="1">
        <v>4</v>
      </c>
      <c r="H1775" s="1" t="s">
        <v>2924</v>
      </c>
    </row>
    <row r="1776" spans="1:8" x14ac:dyDescent="0.2">
      <c r="A1776" s="1" t="s">
        <v>2914</v>
      </c>
      <c r="B1776" s="1" t="s">
        <v>265</v>
      </c>
      <c r="C1776" s="1" t="s">
        <v>266</v>
      </c>
      <c r="D1776" s="1" t="s">
        <v>264</v>
      </c>
      <c r="E1776" s="1" t="s">
        <v>3856</v>
      </c>
      <c r="G1776" s="1" t="s">
        <v>2913</v>
      </c>
      <c r="H1776" s="1" t="s">
        <v>4184</v>
      </c>
    </row>
    <row r="1777" spans="1:8" x14ac:dyDescent="0.2">
      <c r="A1777" s="1" t="s">
        <v>2914</v>
      </c>
      <c r="B1777" s="1" t="s">
        <v>268</v>
      </c>
      <c r="C1777" s="1" t="s">
        <v>4800</v>
      </c>
      <c r="D1777" s="1" t="s">
        <v>267</v>
      </c>
      <c r="E1777" s="1" t="s">
        <v>3856</v>
      </c>
      <c r="G1777" s="1" t="s">
        <v>4801</v>
      </c>
      <c r="H1777" s="1" t="s">
        <v>4184</v>
      </c>
    </row>
    <row r="1778" spans="1:8" x14ac:dyDescent="0.2">
      <c r="A1778" s="1" t="s">
        <v>5697</v>
      </c>
      <c r="B1778" s="1" t="s">
        <v>5698</v>
      </c>
      <c r="C1778" s="1" t="s">
        <v>5699</v>
      </c>
      <c r="E1778" s="1" t="s">
        <v>3856</v>
      </c>
      <c r="G1778" s="1" t="s">
        <v>5167</v>
      </c>
      <c r="H1778" s="1" t="s">
        <v>4184</v>
      </c>
    </row>
    <row r="1779" spans="1:8" x14ac:dyDescent="0.2">
      <c r="A1779" s="1" t="s">
        <v>5697</v>
      </c>
      <c r="B1779" s="1" t="s">
        <v>5043</v>
      </c>
      <c r="E1779" s="1" t="s">
        <v>3856</v>
      </c>
      <c r="G1779" s="1" t="s">
        <v>5023</v>
      </c>
      <c r="H1779" s="1" t="s">
        <v>4184</v>
      </c>
    </row>
    <row r="1780" spans="1:8" x14ac:dyDescent="0.2">
      <c r="A1780" s="1" t="s">
        <v>5697</v>
      </c>
      <c r="B1780" s="1" t="s">
        <v>3216</v>
      </c>
      <c r="C1780" s="1" t="s">
        <v>39</v>
      </c>
      <c r="D1780" s="1" t="s">
        <v>3230</v>
      </c>
      <c r="E1780" s="1" t="s">
        <v>2928</v>
      </c>
      <c r="G1780" s="1" t="s">
        <v>40</v>
      </c>
      <c r="H1780" s="1" t="s">
        <v>4184</v>
      </c>
    </row>
    <row r="1781" spans="1:8" x14ac:dyDescent="0.2">
      <c r="A1781" s="1" t="s">
        <v>2915</v>
      </c>
      <c r="B1781" s="1" t="s">
        <v>4674</v>
      </c>
      <c r="C1781" s="1" t="s">
        <v>4675</v>
      </c>
      <c r="E1781" s="1" t="s">
        <v>290</v>
      </c>
      <c r="G1781" s="1" t="s">
        <v>2916</v>
      </c>
      <c r="H1781" s="1" t="s">
        <v>4184</v>
      </c>
    </row>
    <row r="1782" spans="1:8" x14ac:dyDescent="0.2">
      <c r="A1782" s="1" t="s">
        <v>2917</v>
      </c>
      <c r="B1782" s="1" t="s">
        <v>1082</v>
      </c>
      <c r="C1782" s="1" t="s">
        <v>3653</v>
      </c>
      <c r="D1782" s="1" t="s">
        <v>4676</v>
      </c>
      <c r="E1782" s="1" t="s">
        <v>3856</v>
      </c>
      <c r="G1782" s="1" t="s">
        <v>2918</v>
      </c>
      <c r="H1782" s="1" t="s">
        <v>4184</v>
      </c>
    </row>
    <row r="1783" spans="1:8" x14ac:dyDescent="0.2">
      <c r="A1783" s="1" t="s">
        <v>1170</v>
      </c>
      <c r="B1783" s="1" t="s">
        <v>1168</v>
      </c>
      <c r="E1783" s="1" t="s">
        <v>3856</v>
      </c>
      <c r="G1783" s="1" t="s">
        <v>1169</v>
      </c>
      <c r="H1783" s="1" t="s">
        <v>4184</v>
      </c>
    </row>
    <row r="1784" spans="1:8" x14ac:dyDescent="0.2">
      <c r="A1784" s="1" t="s">
        <v>3511</v>
      </c>
      <c r="B1784" s="1" t="s">
        <v>3512</v>
      </c>
      <c r="C1784" s="1" t="s">
        <v>3230</v>
      </c>
      <c r="E1784" s="1" t="s">
        <v>3856</v>
      </c>
      <c r="G1784" s="1" t="s">
        <v>3513</v>
      </c>
      <c r="H1784" s="1" t="s">
        <v>4184</v>
      </c>
    </row>
    <row r="1785" spans="1:8" x14ac:dyDescent="0.2">
      <c r="A1785" s="1" t="s">
        <v>5682</v>
      </c>
      <c r="B1785" s="1" t="s">
        <v>3657</v>
      </c>
      <c r="C1785" s="1" t="s">
        <v>3658</v>
      </c>
      <c r="E1785" s="1" t="s">
        <v>807</v>
      </c>
      <c r="G1785" s="1" t="s">
        <v>2093</v>
      </c>
      <c r="H1785" s="1" t="s">
        <v>4184</v>
      </c>
    </row>
    <row r="1786" spans="1:8" x14ac:dyDescent="0.2">
      <c r="A1786" s="1" t="s">
        <v>238</v>
      </c>
      <c r="B1786" s="1" t="s">
        <v>4359</v>
      </c>
      <c r="C1786" s="1" t="s">
        <v>4360</v>
      </c>
      <c r="E1786" s="1" t="s">
        <v>239</v>
      </c>
      <c r="G1786" s="1" t="s">
        <v>241</v>
      </c>
      <c r="H1786" s="1" t="s">
        <v>258</v>
      </c>
    </row>
    <row r="1787" spans="1:8" x14ac:dyDescent="0.2">
      <c r="A1787" s="1" t="s">
        <v>1325</v>
      </c>
      <c r="B1787" s="1" t="s">
        <v>4621</v>
      </c>
      <c r="C1787" s="1" t="s">
        <v>4622</v>
      </c>
      <c r="D1787" s="1" t="s">
        <v>4625</v>
      </c>
      <c r="E1787" s="1" t="s">
        <v>1209</v>
      </c>
      <c r="G1787" s="1" t="s">
        <v>4623</v>
      </c>
      <c r="H1787" s="1" t="s">
        <v>4184</v>
      </c>
    </row>
    <row r="1788" spans="1:8" x14ac:dyDescent="0.2">
      <c r="A1788" s="1" t="s">
        <v>1325</v>
      </c>
      <c r="B1788" s="1" t="s">
        <v>3743</v>
      </c>
      <c r="E1788" s="1" t="s">
        <v>3734</v>
      </c>
      <c r="G1788" s="1" t="s">
        <v>3744</v>
      </c>
      <c r="H1788" s="1" t="s">
        <v>4184</v>
      </c>
    </row>
    <row r="1789" spans="1:8" x14ac:dyDescent="0.2">
      <c r="A1789" s="1" t="s">
        <v>1325</v>
      </c>
      <c r="B1789" s="1" t="s">
        <v>1611</v>
      </c>
      <c r="C1789" s="1" t="s">
        <v>1612</v>
      </c>
      <c r="E1789" s="1" t="s">
        <v>2056</v>
      </c>
      <c r="F1789" s="1" t="s">
        <v>1724</v>
      </c>
      <c r="G1789" s="1" t="s">
        <v>2057</v>
      </c>
      <c r="H1789" s="1" t="s">
        <v>4184</v>
      </c>
    </row>
    <row r="1790" spans="1:8" x14ac:dyDescent="0.2">
      <c r="A1790" s="1" t="s">
        <v>1325</v>
      </c>
      <c r="B1790" s="1" t="s">
        <v>3375</v>
      </c>
      <c r="C1790" s="1" t="s">
        <v>3376</v>
      </c>
      <c r="D1790" s="1" t="s">
        <v>4416</v>
      </c>
      <c r="E1790" s="1" t="s">
        <v>805</v>
      </c>
      <c r="G1790" s="1" t="s">
        <v>3377</v>
      </c>
      <c r="H1790" s="1" t="s">
        <v>4184</v>
      </c>
    </row>
    <row r="1791" spans="1:8" x14ac:dyDescent="0.2">
      <c r="A1791" s="1" t="s">
        <v>1325</v>
      </c>
      <c r="B1791" s="1" t="s">
        <v>1634</v>
      </c>
      <c r="E1791" s="1" t="s">
        <v>805</v>
      </c>
      <c r="G1791" s="1" t="s">
        <v>1635</v>
      </c>
      <c r="H1791" s="1" t="s">
        <v>4184</v>
      </c>
    </row>
    <row r="1792" spans="1:8" x14ac:dyDescent="0.2">
      <c r="A1792" s="1" t="s">
        <v>1325</v>
      </c>
      <c r="B1792" s="1" t="s">
        <v>4339</v>
      </c>
      <c r="E1792" s="1" t="s">
        <v>2211</v>
      </c>
      <c r="F1792" s="1" t="s">
        <v>1601</v>
      </c>
      <c r="G1792" s="1" t="s">
        <v>2212</v>
      </c>
      <c r="H1792" s="1" t="s">
        <v>4184</v>
      </c>
    </row>
    <row r="1793" spans="1:8" x14ac:dyDescent="0.2">
      <c r="A1793" s="1" t="s">
        <v>1325</v>
      </c>
      <c r="B1793" s="1" t="s">
        <v>1705</v>
      </c>
      <c r="C1793" s="1" t="s">
        <v>1706</v>
      </c>
      <c r="D1793" s="1" t="s">
        <v>1707</v>
      </c>
      <c r="E1793" s="1" t="s">
        <v>2151</v>
      </c>
      <c r="F1793" s="1" t="s">
        <v>4453</v>
      </c>
      <c r="G1793" s="1" t="s">
        <v>1708</v>
      </c>
      <c r="H1793" s="1" t="s">
        <v>4184</v>
      </c>
    </row>
    <row r="1794" spans="1:8" x14ac:dyDescent="0.2">
      <c r="A1794" s="1" t="s">
        <v>1325</v>
      </c>
      <c r="B1794" s="1" t="s">
        <v>269</v>
      </c>
      <c r="C1794" s="1" t="s">
        <v>270</v>
      </c>
      <c r="D1794" s="1" t="s">
        <v>789</v>
      </c>
      <c r="E1794" s="1" t="s">
        <v>1724</v>
      </c>
      <c r="G1794" s="1" t="s">
        <v>271</v>
      </c>
      <c r="H1794" s="1" t="s">
        <v>4184</v>
      </c>
    </row>
    <row r="1795" spans="1:8" x14ac:dyDescent="0.2">
      <c r="A1795" s="1" t="s">
        <v>1325</v>
      </c>
      <c r="B1795" s="1" t="s">
        <v>4633</v>
      </c>
      <c r="C1795" s="1" t="s">
        <v>4619</v>
      </c>
      <c r="E1795" s="1" t="s">
        <v>3856</v>
      </c>
      <c r="G1795" s="1" t="s">
        <v>4620</v>
      </c>
      <c r="H1795" s="1" t="s">
        <v>4184</v>
      </c>
    </row>
    <row r="1796" spans="1:8" x14ac:dyDescent="0.2">
      <c r="A1796" s="1" t="s">
        <v>1325</v>
      </c>
      <c r="B1796" s="1" t="s">
        <v>311</v>
      </c>
      <c r="C1796" s="1" t="s">
        <v>312</v>
      </c>
      <c r="E1796" s="1" t="s">
        <v>4637</v>
      </c>
      <c r="F1796" s="1" t="s">
        <v>1601</v>
      </c>
      <c r="G1796" s="1" t="s">
        <v>313</v>
      </c>
      <c r="H1796" s="1" t="s">
        <v>4184</v>
      </c>
    </row>
    <row r="1797" spans="1:8" x14ac:dyDescent="0.2">
      <c r="A1797" s="1" t="s">
        <v>1325</v>
      </c>
      <c r="B1797" s="1" t="s">
        <v>1613</v>
      </c>
      <c r="C1797" s="1" t="s">
        <v>1614</v>
      </c>
      <c r="D1797" s="1" t="s">
        <v>3528</v>
      </c>
      <c r="E1797" s="1" t="s">
        <v>2209</v>
      </c>
      <c r="F1797" s="1" t="s">
        <v>471</v>
      </c>
      <c r="G1797" s="1" t="s">
        <v>2210</v>
      </c>
      <c r="H1797" s="1" t="s">
        <v>4184</v>
      </c>
    </row>
    <row r="1798" spans="1:8" x14ac:dyDescent="0.2">
      <c r="A1798" s="1" t="s">
        <v>1325</v>
      </c>
      <c r="B1798" s="1" t="s">
        <v>3898</v>
      </c>
      <c r="C1798" s="1" t="s">
        <v>3899</v>
      </c>
      <c r="D1798" s="1" t="s">
        <v>3230</v>
      </c>
      <c r="E1798" s="1" t="s">
        <v>3900</v>
      </c>
      <c r="G1798" s="1" t="s">
        <v>3901</v>
      </c>
      <c r="H1798" s="1" t="s">
        <v>4184</v>
      </c>
    </row>
    <row r="1799" spans="1:8" x14ac:dyDescent="0.2">
      <c r="A1799" s="1" t="s">
        <v>1325</v>
      </c>
      <c r="B1799" s="1" t="s">
        <v>3902</v>
      </c>
      <c r="C1799" s="1" t="s">
        <v>3230</v>
      </c>
      <c r="D1799" s="1" t="s">
        <v>3230</v>
      </c>
      <c r="E1799" s="1" t="s">
        <v>1994</v>
      </c>
      <c r="G1799" s="1" t="s">
        <v>3903</v>
      </c>
      <c r="H1799" s="1" t="s">
        <v>4184</v>
      </c>
    </row>
    <row r="1800" spans="1:8" x14ac:dyDescent="0.2">
      <c r="A1800" s="1" t="s">
        <v>1325</v>
      </c>
      <c r="B1800" s="1" t="s">
        <v>4632</v>
      </c>
      <c r="C1800" s="1" t="s">
        <v>3904</v>
      </c>
      <c r="D1800" s="1" t="s">
        <v>3230</v>
      </c>
      <c r="E1800" s="1" t="s">
        <v>1239</v>
      </c>
      <c r="G1800" s="1" t="s">
        <v>3905</v>
      </c>
      <c r="H1800" s="1" t="s">
        <v>4184</v>
      </c>
    </row>
    <row r="1801" spans="1:8" x14ac:dyDescent="0.2">
      <c r="A1801" s="1" t="s">
        <v>1325</v>
      </c>
      <c r="B1801" s="1" t="s">
        <v>3908</v>
      </c>
      <c r="C1801" s="1" t="s">
        <v>3909</v>
      </c>
      <c r="D1801" s="1" t="s">
        <v>3230</v>
      </c>
      <c r="E1801" s="1" t="s">
        <v>287</v>
      </c>
      <c r="G1801" s="1" t="s">
        <v>3910</v>
      </c>
      <c r="H1801" s="1" t="s">
        <v>4184</v>
      </c>
    </row>
    <row r="1802" spans="1:8" x14ac:dyDescent="0.2">
      <c r="A1802" s="1" t="s">
        <v>1325</v>
      </c>
      <c r="B1802" s="1" t="s">
        <v>3911</v>
      </c>
      <c r="C1802" s="1" t="s">
        <v>4322</v>
      </c>
      <c r="D1802" s="1" t="s">
        <v>1601</v>
      </c>
      <c r="G1802" s="1" t="s">
        <v>3912</v>
      </c>
      <c r="H1802" s="1" t="s">
        <v>4184</v>
      </c>
    </row>
    <row r="1803" spans="1:8" x14ac:dyDescent="0.2">
      <c r="A1803" s="1" t="s">
        <v>1325</v>
      </c>
      <c r="B1803" s="1" t="s">
        <v>4630</v>
      </c>
      <c r="C1803" s="1" t="s">
        <v>3230</v>
      </c>
      <c r="D1803" s="1" t="s">
        <v>3230</v>
      </c>
      <c r="E1803" s="1" t="s">
        <v>755</v>
      </c>
      <c r="G1803" s="1" t="s">
        <v>4631</v>
      </c>
      <c r="H1803" s="1" t="s">
        <v>4184</v>
      </c>
    </row>
    <row r="1804" spans="1:8" x14ac:dyDescent="0.2">
      <c r="A1804" s="1" t="s">
        <v>1325</v>
      </c>
      <c r="B1804" s="1" t="s">
        <v>796</v>
      </c>
      <c r="C1804" s="1" t="s">
        <v>3230</v>
      </c>
      <c r="D1804" s="1" t="s">
        <v>3230</v>
      </c>
      <c r="E1804" s="1" t="s">
        <v>3856</v>
      </c>
      <c r="G1804" s="1" t="s">
        <v>3913</v>
      </c>
      <c r="H1804" s="1" t="s">
        <v>4184</v>
      </c>
    </row>
    <row r="1805" spans="1:8" x14ac:dyDescent="0.2">
      <c r="A1805" s="1" t="s">
        <v>1325</v>
      </c>
      <c r="B1805" s="1" t="s">
        <v>3914</v>
      </c>
      <c r="C1805" s="1" t="s">
        <v>3915</v>
      </c>
      <c r="D1805" s="1" t="s">
        <v>3916</v>
      </c>
      <c r="E1805" s="1" t="s">
        <v>2231</v>
      </c>
      <c r="G1805" s="1" t="s">
        <v>3917</v>
      </c>
      <c r="H1805" s="1" t="s">
        <v>4184</v>
      </c>
    </row>
    <row r="1806" spans="1:8" x14ac:dyDescent="0.2">
      <c r="A1806" s="1" t="s">
        <v>1325</v>
      </c>
      <c r="B1806" s="1" t="s">
        <v>3918</v>
      </c>
      <c r="C1806" s="1" t="s">
        <v>3919</v>
      </c>
      <c r="D1806" s="1" t="s">
        <v>3920</v>
      </c>
      <c r="E1806" s="1" t="s">
        <v>4475</v>
      </c>
      <c r="G1806" s="1" t="s">
        <v>3921</v>
      </c>
      <c r="H1806" s="1" t="s">
        <v>4184</v>
      </c>
    </row>
    <row r="1807" spans="1:8" x14ac:dyDescent="0.2">
      <c r="A1807" s="1" t="s">
        <v>1325</v>
      </c>
      <c r="B1807" s="1" t="s">
        <v>3419</v>
      </c>
      <c r="C1807" s="1" t="s">
        <v>2476</v>
      </c>
      <c r="D1807" s="1" t="s">
        <v>284</v>
      </c>
      <c r="E1807" s="1" t="s">
        <v>3856</v>
      </c>
      <c r="G1807" s="1" t="s">
        <v>285</v>
      </c>
      <c r="H1807" s="1" t="s">
        <v>4184</v>
      </c>
    </row>
    <row r="1808" spans="1:8" x14ac:dyDescent="0.2">
      <c r="A1808" s="1" t="s">
        <v>1325</v>
      </c>
      <c r="B1808" s="1" t="s">
        <v>3906</v>
      </c>
      <c r="C1808" s="1" t="s">
        <v>3907</v>
      </c>
      <c r="D1808" s="1" t="s">
        <v>3230</v>
      </c>
      <c r="E1808" s="1" t="s">
        <v>3856</v>
      </c>
      <c r="G1808" s="1" t="s">
        <v>1334</v>
      </c>
      <c r="H1808" s="1" t="s">
        <v>4184</v>
      </c>
    </row>
    <row r="1809" spans="1:8" x14ac:dyDescent="0.2">
      <c r="A1809" s="1" t="s">
        <v>5233</v>
      </c>
      <c r="B1809" s="1" t="s">
        <v>5234</v>
      </c>
      <c r="C1809" s="1" t="s">
        <v>5022</v>
      </c>
      <c r="E1809" s="1" t="s">
        <v>3856</v>
      </c>
      <c r="G1809" s="1" t="s">
        <v>5023</v>
      </c>
      <c r="H1809" s="1" t="s">
        <v>4184</v>
      </c>
    </row>
    <row r="1810" spans="1:8" x14ac:dyDescent="0.2">
      <c r="A1810" s="1" t="s">
        <v>2919</v>
      </c>
      <c r="B1810" s="1" t="s">
        <v>1112</v>
      </c>
      <c r="E1810" s="1" t="s">
        <v>3856</v>
      </c>
      <c r="G1810" s="1" t="s">
        <v>1113</v>
      </c>
      <c r="H1810" s="1" t="s">
        <v>4184</v>
      </c>
    </row>
    <row r="1811" spans="1:8" x14ac:dyDescent="0.2">
      <c r="A1811" s="1" t="s">
        <v>2919</v>
      </c>
      <c r="B1811" s="1" t="s">
        <v>1114</v>
      </c>
      <c r="E1811" s="1" t="s">
        <v>3856</v>
      </c>
      <c r="G1811" s="1" t="s">
        <v>1115</v>
      </c>
      <c r="H1811" s="1" t="s">
        <v>4184</v>
      </c>
    </row>
    <row r="1812" spans="1:8" x14ac:dyDescent="0.2">
      <c r="A1812" s="1" t="s">
        <v>5314</v>
      </c>
      <c r="B1812" s="1" t="s">
        <v>54</v>
      </c>
      <c r="C1812" s="1" t="s">
        <v>3216</v>
      </c>
      <c r="E1812" s="1" t="s">
        <v>3856</v>
      </c>
      <c r="G1812" s="1" t="s">
        <v>55</v>
      </c>
      <c r="H1812" s="1" t="s">
        <v>4184</v>
      </c>
    </row>
    <row r="1813" spans="1:8" x14ac:dyDescent="0.2">
      <c r="A1813" s="8" t="s">
        <v>2920</v>
      </c>
      <c r="B1813" s="8" t="s">
        <v>4678</v>
      </c>
      <c r="C1813" s="8" t="s">
        <v>3654</v>
      </c>
      <c r="D1813" s="8"/>
      <c r="E1813" s="8" t="s">
        <v>290</v>
      </c>
      <c r="F1813" s="8"/>
      <c r="G1813" s="8" t="s">
        <v>4718</v>
      </c>
      <c r="H1813" s="8" t="s">
        <v>4184</v>
      </c>
    </row>
    <row r="1814" spans="1:8" x14ac:dyDescent="0.2">
      <c r="A1814" s="8" t="s">
        <v>2920</v>
      </c>
      <c r="B1814" s="8" t="s">
        <v>5611</v>
      </c>
      <c r="C1814" s="8" t="s">
        <v>3655</v>
      </c>
      <c r="D1814" s="8"/>
      <c r="E1814" s="8" t="s">
        <v>805</v>
      </c>
      <c r="F1814" s="8"/>
      <c r="G1814" s="8" t="s">
        <v>977</v>
      </c>
      <c r="H1814" s="8" t="s">
        <v>4184</v>
      </c>
    </row>
    <row r="1815" spans="1:8" s="15" customFormat="1" x14ac:dyDescent="0.2">
      <c r="A1815" s="8" t="s">
        <v>2920</v>
      </c>
      <c r="B1815" s="8" t="s">
        <v>4197</v>
      </c>
      <c r="C1815" s="8" t="s">
        <v>4430</v>
      </c>
      <c r="D1815" s="8"/>
      <c r="E1815" s="8" t="s">
        <v>3856</v>
      </c>
      <c r="F1815" s="8"/>
      <c r="G1815" s="8" t="s">
        <v>3839</v>
      </c>
      <c r="H1815" s="8" t="s">
        <v>4184</v>
      </c>
    </row>
    <row r="1816" spans="1:8" s="8" customFormat="1" x14ac:dyDescent="0.2">
      <c r="A1816" s="8" t="s">
        <v>2920</v>
      </c>
      <c r="B1816" s="8" t="s">
        <v>664</v>
      </c>
      <c r="C1816" s="8" t="s">
        <v>665</v>
      </c>
      <c r="E1816" s="8" t="s">
        <v>3205</v>
      </c>
      <c r="G1816" s="8">
        <v>2</v>
      </c>
      <c r="H1816" s="8" t="s">
        <v>4184</v>
      </c>
    </row>
    <row r="1817" spans="1:8" s="8" customFormat="1" x14ac:dyDescent="0.2">
      <c r="A1817" s="8" t="s">
        <v>2920</v>
      </c>
      <c r="B1817" s="8" t="s">
        <v>4719</v>
      </c>
      <c r="E1817" s="8" t="s">
        <v>3205</v>
      </c>
      <c r="G1817" s="8">
        <v>2</v>
      </c>
      <c r="H1817" s="8" t="s">
        <v>2924</v>
      </c>
    </row>
    <row r="1818" spans="1:8" s="8" customFormat="1" x14ac:dyDescent="0.2">
      <c r="A1818" s="8" t="s">
        <v>2920</v>
      </c>
      <c r="B1818" s="8" t="s">
        <v>4716</v>
      </c>
      <c r="E1818" s="8" t="s">
        <v>60</v>
      </c>
      <c r="F1818" s="8" t="s">
        <v>468</v>
      </c>
      <c r="G1818" s="8" t="s">
        <v>4717</v>
      </c>
      <c r="H1818" s="8" t="s">
        <v>4184</v>
      </c>
    </row>
    <row r="1819" spans="1:8" s="8" customFormat="1" x14ac:dyDescent="0.2">
      <c r="A1819" s="8" t="s">
        <v>2920</v>
      </c>
      <c r="B1819" s="8" t="s">
        <v>5068</v>
      </c>
      <c r="C1819" s="8" t="s">
        <v>5069</v>
      </c>
      <c r="E1819" s="8" t="s">
        <v>60</v>
      </c>
      <c r="G1819" s="8" t="s">
        <v>5070</v>
      </c>
      <c r="H1819" s="8" t="s">
        <v>4184</v>
      </c>
    </row>
    <row r="1820" spans="1:8" s="8" customFormat="1" x14ac:dyDescent="0.2">
      <c r="A1820" s="8" t="s">
        <v>2920</v>
      </c>
      <c r="B1820" s="8" t="s">
        <v>4712</v>
      </c>
      <c r="E1820" s="8" t="s">
        <v>807</v>
      </c>
      <c r="F1820" s="8" t="s">
        <v>4046</v>
      </c>
      <c r="G1820" s="8" t="s">
        <v>4713</v>
      </c>
      <c r="H1820" s="8" t="s">
        <v>4184</v>
      </c>
    </row>
    <row r="1821" spans="1:8" s="8" customFormat="1" x14ac:dyDescent="0.2">
      <c r="A1821" s="8" t="s">
        <v>2920</v>
      </c>
      <c r="B1821" s="8" t="s">
        <v>4422</v>
      </c>
      <c r="C1821" s="8" t="s">
        <v>4396</v>
      </c>
      <c r="D1821" s="8" t="s">
        <v>4135</v>
      </c>
      <c r="E1821" s="8" t="s">
        <v>3613</v>
      </c>
      <c r="F1821" s="8" t="s">
        <v>2229</v>
      </c>
      <c r="G1821" s="8" t="s">
        <v>2921</v>
      </c>
      <c r="H1821" s="8" t="s">
        <v>4184</v>
      </c>
    </row>
    <row r="1822" spans="1:8" s="8" customFormat="1" x14ac:dyDescent="0.2">
      <c r="A1822" s="8" t="s">
        <v>2920</v>
      </c>
      <c r="B1822" s="8" t="s">
        <v>4285</v>
      </c>
      <c r="C1822" s="8" t="s">
        <v>2672</v>
      </c>
      <c r="E1822" s="8" t="s">
        <v>1993</v>
      </c>
      <c r="F1822" s="8" t="s">
        <v>469</v>
      </c>
      <c r="G1822" s="8" t="s">
        <v>978</v>
      </c>
      <c r="H1822" s="8" t="s">
        <v>4184</v>
      </c>
    </row>
    <row r="1823" spans="1:8" s="8" customFormat="1" x14ac:dyDescent="0.2">
      <c r="A1823" s="8" t="s">
        <v>2920</v>
      </c>
      <c r="B1823" s="8" t="s">
        <v>2676</v>
      </c>
      <c r="C1823" s="8" t="s">
        <v>2677</v>
      </c>
      <c r="D1823" s="8" t="s">
        <v>2675</v>
      </c>
      <c r="E1823" s="8" t="s">
        <v>539</v>
      </c>
      <c r="F1823" s="8" t="s">
        <v>4045</v>
      </c>
      <c r="G1823" s="8" t="s">
        <v>4714</v>
      </c>
      <c r="H1823" s="8" t="s">
        <v>4184</v>
      </c>
    </row>
    <row r="1824" spans="1:8" s="8" customFormat="1" x14ac:dyDescent="0.2">
      <c r="A1824" s="8" t="s">
        <v>2920</v>
      </c>
      <c r="B1824" s="8" t="s">
        <v>3280</v>
      </c>
      <c r="C1824" s="8" t="s">
        <v>3281</v>
      </c>
      <c r="E1824" s="8" t="s">
        <v>287</v>
      </c>
      <c r="G1824" s="8" t="s">
        <v>3282</v>
      </c>
      <c r="H1824" s="8" t="s">
        <v>4184</v>
      </c>
    </row>
    <row r="1825" spans="1:8" s="8" customFormat="1" x14ac:dyDescent="0.2">
      <c r="A1825" s="8" t="s">
        <v>2920</v>
      </c>
      <c r="B1825" s="8" t="s">
        <v>5071</v>
      </c>
      <c r="C1825" s="8" t="s">
        <v>5072</v>
      </c>
      <c r="E1825" s="8" t="s">
        <v>2448</v>
      </c>
      <c r="G1825" s="8" t="s">
        <v>5073</v>
      </c>
      <c r="H1825" s="8" t="s">
        <v>4184</v>
      </c>
    </row>
    <row r="1826" spans="1:8" s="8" customFormat="1" x14ac:dyDescent="0.2">
      <c r="A1826" s="8" t="s">
        <v>5084</v>
      </c>
      <c r="B1826" s="8" t="s">
        <v>5085</v>
      </c>
      <c r="C1826" s="8" t="s">
        <v>503</v>
      </c>
      <c r="E1826" s="8" t="s">
        <v>985</v>
      </c>
      <c r="F1826" s="8" t="s">
        <v>3230</v>
      </c>
      <c r="G1826" s="8" t="s">
        <v>5086</v>
      </c>
      <c r="H1826" s="8" t="s">
        <v>4184</v>
      </c>
    </row>
    <row r="1827" spans="1:8" s="8" customFormat="1" x14ac:dyDescent="0.2">
      <c r="A1827" s="8" t="s">
        <v>5081</v>
      </c>
      <c r="B1827" s="8" t="s">
        <v>5092</v>
      </c>
      <c r="C1827" s="8" t="s">
        <v>5082</v>
      </c>
      <c r="E1827" s="8" t="s">
        <v>2007</v>
      </c>
      <c r="G1827" s="8" t="s">
        <v>5083</v>
      </c>
      <c r="H1827" s="8" t="s">
        <v>4184</v>
      </c>
    </row>
    <row r="1828" spans="1:8" s="8" customFormat="1" x14ac:dyDescent="0.2">
      <c r="A1828" s="8" t="s">
        <v>5094</v>
      </c>
      <c r="B1828" s="8" t="s">
        <v>2674</v>
      </c>
      <c r="C1828" s="8" t="s">
        <v>3216</v>
      </c>
      <c r="D1828" s="8" t="s">
        <v>2673</v>
      </c>
      <c r="E1828" s="8" t="s">
        <v>3662</v>
      </c>
      <c r="F1828" s="8" t="s">
        <v>473</v>
      </c>
      <c r="G1828" s="8" t="s">
        <v>4715</v>
      </c>
      <c r="H1828" s="8" t="s">
        <v>4184</v>
      </c>
    </row>
    <row r="1829" spans="1:8" s="8" customFormat="1" x14ac:dyDescent="0.2">
      <c r="A1829" s="8" t="s">
        <v>5134</v>
      </c>
      <c r="B1829" s="8" t="s">
        <v>5135</v>
      </c>
      <c r="C1829" s="8" t="s">
        <v>5136</v>
      </c>
      <c r="E1829" s="8" t="s">
        <v>290</v>
      </c>
      <c r="F1829" s="8" t="s">
        <v>4461</v>
      </c>
      <c r="G1829" s="8" t="s">
        <v>5137</v>
      </c>
      <c r="H1829" s="8" t="s">
        <v>4184</v>
      </c>
    </row>
    <row r="1830" spans="1:8" s="8" customFormat="1" x14ac:dyDescent="0.2">
      <c r="A1830" s="8" t="s">
        <v>5115</v>
      </c>
      <c r="B1830" s="8" t="s">
        <v>5116</v>
      </c>
      <c r="C1830" s="8" t="s">
        <v>5117</v>
      </c>
      <c r="E1830" s="8" t="s">
        <v>3109</v>
      </c>
      <c r="F1830" s="8" t="s">
        <v>5118</v>
      </c>
      <c r="G1830" s="8" t="s">
        <v>5119</v>
      </c>
      <c r="H1830" s="8" t="s">
        <v>4184</v>
      </c>
    </row>
    <row r="1831" spans="1:8" s="8" customFormat="1" x14ac:dyDescent="0.2">
      <c r="A1831" s="15" t="s">
        <v>5235</v>
      </c>
      <c r="B1831" s="15" t="s">
        <v>5120</v>
      </c>
      <c r="C1831" s="15" t="s">
        <v>1765</v>
      </c>
      <c r="D1831" s="15"/>
      <c r="E1831" s="15" t="s">
        <v>3856</v>
      </c>
      <c r="F1831" s="15"/>
      <c r="G1831" s="15" t="s">
        <v>4720</v>
      </c>
      <c r="H1831" s="15" t="s">
        <v>4184</v>
      </c>
    </row>
    <row r="1832" spans="1:8" s="8" customFormat="1" x14ac:dyDescent="0.2">
      <c r="A1832" s="15" t="s">
        <v>5235</v>
      </c>
      <c r="B1832" s="15" t="s">
        <v>5612</v>
      </c>
      <c r="C1832" s="15"/>
      <c r="D1832" s="15"/>
      <c r="E1832" s="15" t="s">
        <v>3856</v>
      </c>
      <c r="F1832" s="15"/>
      <c r="G1832" s="15" t="s">
        <v>5613</v>
      </c>
      <c r="H1832" s="15" t="s">
        <v>4184</v>
      </c>
    </row>
    <row r="1833" spans="1:8" s="8" customFormat="1" x14ac:dyDescent="0.2">
      <c r="A1833" s="1" t="s">
        <v>5235</v>
      </c>
      <c r="B1833" s="1" t="s">
        <v>5819</v>
      </c>
      <c r="C1833" s="1" t="s">
        <v>361</v>
      </c>
      <c r="D1833" s="1"/>
      <c r="E1833" s="1" t="s">
        <v>3856</v>
      </c>
      <c r="F1833" s="1"/>
      <c r="G1833" s="1" t="s">
        <v>5820</v>
      </c>
      <c r="H1833" s="1" t="s">
        <v>4184</v>
      </c>
    </row>
    <row r="1834" spans="1:8" s="15" customFormat="1" x14ac:dyDescent="0.2">
      <c r="A1834" s="1" t="s">
        <v>5235</v>
      </c>
      <c r="B1834" s="1" t="s">
        <v>5822</v>
      </c>
      <c r="C1834" s="1" t="s">
        <v>5823</v>
      </c>
      <c r="D1834" s="1"/>
      <c r="E1834" s="1" t="s">
        <v>539</v>
      </c>
      <c r="F1834" s="1"/>
      <c r="G1834" s="1" t="s">
        <v>5821</v>
      </c>
      <c r="H1834" s="1" t="s">
        <v>4184</v>
      </c>
    </row>
    <row r="1835" spans="1:8" x14ac:dyDescent="0.2">
      <c r="A1835" s="1" t="s">
        <v>2967</v>
      </c>
      <c r="B1835" s="1" t="s">
        <v>2966</v>
      </c>
      <c r="E1835" s="1" t="s">
        <v>2923</v>
      </c>
      <c r="G1835" s="1" t="s">
        <v>2968</v>
      </c>
      <c r="H1835" s="1" t="s">
        <v>2147</v>
      </c>
    </row>
    <row r="1836" spans="1:8" x14ac:dyDescent="0.2">
      <c r="A1836" s="1" t="s">
        <v>4148</v>
      </c>
      <c r="B1836" s="1" t="s">
        <v>1767</v>
      </c>
      <c r="C1836" s="1" t="s">
        <v>3713</v>
      </c>
      <c r="D1836" s="1" t="s">
        <v>1766</v>
      </c>
      <c r="E1836" s="1" t="s">
        <v>2923</v>
      </c>
      <c r="H1836" s="1" t="s">
        <v>2147</v>
      </c>
    </row>
    <row r="1837" spans="1:8" x14ac:dyDescent="0.2">
      <c r="A1837" s="1" t="s">
        <v>629</v>
      </c>
      <c r="B1837" s="1" t="s">
        <v>3714</v>
      </c>
      <c r="C1837" s="1" t="s">
        <v>3715</v>
      </c>
      <c r="E1837" s="1" t="s">
        <v>3856</v>
      </c>
      <c r="G1837" s="1" t="s">
        <v>630</v>
      </c>
      <c r="H1837" s="1" t="s">
        <v>4184</v>
      </c>
    </row>
    <row r="1838" spans="1:8" x14ac:dyDescent="0.2">
      <c r="A1838" s="1" t="s">
        <v>5676</v>
      </c>
      <c r="B1838" s="1" t="s">
        <v>5677</v>
      </c>
      <c r="E1838" s="1" t="s">
        <v>2923</v>
      </c>
      <c r="G1838" s="1" t="s">
        <v>5678</v>
      </c>
      <c r="H1838" s="1" t="s">
        <v>2147</v>
      </c>
    </row>
    <row r="1839" spans="1:8" x14ac:dyDescent="0.2">
      <c r="A1839" s="1" t="s">
        <v>631</v>
      </c>
      <c r="B1839" s="1" t="s">
        <v>2780</v>
      </c>
      <c r="C1839" s="1" t="s">
        <v>2781</v>
      </c>
      <c r="E1839" s="1" t="s">
        <v>2928</v>
      </c>
      <c r="F1839" s="1" t="s">
        <v>286</v>
      </c>
      <c r="G1839" s="1" t="s">
        <v>632</v>
      </c>
      <c r="H1839" s="1" t="s">
        <v>4184</v>
      </c>
    </row>
    <row r="1840" spans="1:8" x14ac:dyDescent="0.2">
      <c r="A1840" s="1" t="s">
        <v>633</v>
      </c>
      <c r="B1840" s="1" t="s">
        <v>2802</v>
      </c>
      <c r="E1840" s="1" t="s">
        <v>3856</v>
      </c>
      <c r="G1840" s="1" t="s">
        <v>5026</v>
      </c>
      <c r="H1840" s="1" t="s">
        <v>4184</v>
      </c>
    </row>
    <row r="1841" spans="1:8" x14ac:dyDescent="0.2">
      <c r="A1841" s="1" t="s">
        <v>633</v>
      </c>
      <c r="B1841" s="1" t="s">
        <v>4340</v>
      </c>
      <c r="C1841" s="1" t="s">
        <v>2782</v>
      </c>
      <c r="E1841" s="1" t="s">
        <v>60</v>
      </c>
      <c r="F1841" s="1" t="s">
        <v>468</v>
      </c>
      <c r="G1841" s="1" t="s">
        <v>250</v>
      </c>
      <c r="H1841" s="1" t="s">
        <v>4184</v>
      </c>
    </row>
    <row r="1842" spans="1:8" x14ac:dyDescent="0.2">
      <c r="A1842" s="1" t="s">
        <v>633</v>
      </c>
      <c r="B1842" s="1" t="s">
        <v>5001</v>
      </c>
      <c r="E1842" s="1" t="s">
        <v>3109</v>
      </c>
      <c r="G1842" s="1" t="s">
        <v>5002</v>
      </c>
      <c r="H1842" s="1" t="s">
        <v>4184</v>
      </c>
    </row>
    <row r="1843" spans="1:8" x14ac:dyDescent="0.2">
      <c r="A1843" s="1" t="s">
        <v>633</v>
      </c>
      <c r="B1843" s="1" t="s">
        <v>5090</v>
      </c>
      <c r="C1843" s="1" t="s">
        <v>5091</v>
      </c>
      <c r="E1843" s="1" t="s">
        <v>560</v>
      </c>
      <c r="H1843" s="1" t="s">
        <v>4184</v>
      </c>
    </row>
    <row r="1844" spans="1:8" x14ac:dyDescent="0.2">
      <c r="A1844" s="1" t="s">
        <v>633</v>
      </c>
      <c r="B1844" s="1" t="s">
        <v>5089</v>
      </c>
      <c r="C1844" s="1" t="s">
        <v>3230</v>
      </c>
      <c r="E1844" s="1" t="s">
        <v>2697</v>
      </c>
      <c r="H1844" s="1" t="s">
        <v>4184</v>
      </c>
    </row>
    <row r="1845" spans="1:8" x14ac:dyDescent="0.2">
      <c r="A1845" s="1" t="s">
        <v>633</v>
      </c>
      <c r="B1845" s="1" t="s">
        <v>5087</v>
      </c>
      <c r="C1845" s="1" t="s">
        <v>5088</v>
      </c>
      <c r="E1845" s="1" t="s">
        <v>807</v>
      </c>
      <c r="H1845" s="1" t="s">
        <v>4184</v>
      </c>
    </row>
    <row r="1846" spans="1:8" x14ac:dyDescent="0.2">
      <c r="A1846" s="1" t="s">
        <v>633</v>
      </c>
      <c r="B1846" s="1" t="s">
        <v>5077</v>
      </c>
      <c r="C1846" s="1" t="s">
        <v>3230</v>
      </c>
      <c r="E1846" s="1" t="s">
        <v>805</v>
      </c>
      <c r="F1846" s="1" t="s">
        <v>3230</v>
      </c>
      <c r="G1846" s="1" t="s">
        <v>5078</v>
      </c>
      <c r="H1846" s="1" t="s">
        <v>4184</v>
      </c>
    </row>
    <row r="1847" spans="1:8" x14ac:dyDescent="0.2">
      <c r="A1847" s="1" t="s">
        <v>633</v>
      </c>
      <c r="B1847" s="1" t="s">
        <v>5106</v>
      </c>
      <c r="C1847" s="1" t="s">
        <v>5107</v>
      </c>
      <c r="E1847" s="1" t="s">
        <v>2153</v>
      </c>
      <c r="F1847" s="1" t="s">
        <v>692</v>
      </c>
      <c r="G1847" s="1" t="s">
        <v>5108</v>
      </c>
      <c r="H1847" s="1" t="s">
        <v>4184</v>
      </c>
    </row>
    <row r="1848" spans="1:8" x14ac:dyDescent="0.2">
      <c r="A1848" s="1" t="s">
        <v>633</v>
      </c>
      <c r="B1848" s="1" t="s">
        <v>5109</v>
      </c>
      <c r="E1848" s="1" t="s">
        <v>988</v>
      </c>
      <c r="G1848" s="1" t="s">
        <v>5110</v>
      </c>
      <c r="H1848" s="1" t="s">
        <v>4184</v>
      </c>
    </row>
    <row r="1849" spans="1:8" x14ac:dyDescent="0.2">
      <c r="A1849" s="1" t="s">
        <v>633</v>
      </c>
      <c r="B1849" s="1" t="s">
        <v>5114</v>
      </c>
      <c r="E1849" s="1" t="s">
        <v>2161</v>
      </c>
      <c r="G1849" s="1" t="s">
        <v>5111</v>
      </c>
      <c r="H1849" s="1" t="s">
        <v>4184</v>
      </c>
    </row>
    <row r="1850" spans="1:8" x14ac:dyDescent="0.2">
      <c r="A1850" s="1" t="s">
        <v>633</v>
      </c>
      <c r="B1850" s="1" t="s">
        <v>5112</v>
      </c>
      <c r="E1850" s="1" t="s">
        <v>2167</v>
      </c>
      <c r="F1850" s="1" t="s">
        <v>2231</v>
      </c>
      <c r="G1850" s="1" t="s">
        <v>5113</v>
      </c>
      <c r="H1850" s="1" t="s">
        <v>4184</v>
      </c>
    </row>
    <row r="1851" spans="1:8" x14ac:dyDescent="0.2">
      <c r="A1851" s="1" t="s">
        <v>633</v>
      </c>
      <c r="B1851" s="1" t="s">
        <v>5146</v>
      </c>
      <c r="E1851" s="1" t="s">
        <v>2002</v>
      </c>
      <c r="G1851" s="1" t="s">
        <v>5147</v>
      </c>
      <c r="H1851" s="1" t="s">
        <v>4184</v>
      </c>
    </row>
    <row r="1852" spans="1:8" x14ac:dyDescent="0.2">
      <c r="A1852" s="1" t="s">
        <v>633</v>
      </c>
      <c r="B1852" s="1" t="s">
        <v>5148</v>
      </c>
      <c r="C1852" s="1" t="s">
        <v>5149</v>
      </c>
      <c r="E1852" s="1" t="s">
        <v>627</v>
      </c>
      <c r="G1852" s="1" t="s">
        <v>339</v>
      </c>
      <c r="H1852" s="1" t="s">
        <v>4184</v>
      </c>
    </row>
    <row r="1853" spans="1:8" x14ac:dyDescent="0.2">
      <c r="A1853" s="1" t="s">
        <v>5816</v>
      </c>
      <c r="B1853" s="1" t="s">
        <v>5817</v>
      </c>
      <c r="E1853" s="1" t="s">
        <v>1993</v>
      </c>
      <c r="G1853" s="1" t="s">
        <v>5818</v>
      </c>
      <c r="H1853" s="1" t="s">
        <v>4184</v>
      </c>
    </row>
    <row r="1854" spans="1:8" x14ac:dyDescent="0.2">
      <c r="A1854" s="1" t="s">
        <v>251</v>
      </c>
      <c r="B1854" s="1" t="s">
        <v>910</v>
      </c>
      <c r="C1854" s="1" t="s">
        <v>3552</v>
      </c>
      <c r="E1854" s="1" t="s">
        <v>3856</v>
      </c>
      <c r="G1854" s="1" t="s">
        <v>911</v>
      </c>
      <c r="H1854" s="1" t="s">
        <v>4184</v>
      </c>
    </row>
    <row r="1855" spans="1:8" x14ac:dyDescent="0.2">
      <c r="A1855" s="1" t="s">
        <v>251</v>
      </c>
      <c r="B1855" s="1" t="s">
        <v>5020</v>
      </c>
      <c r="C1855" s="1" t="s">
        <v>5218</v>
      </c>
      <c r="E1855" s="1" t="s">
        <v>2151</v>
      </c>
      <c r="F1855" s="1" t="s">
        <v>4453</v>
      </c>
      <c r="G1855" s="1" t="s">
        <v>5021</v>
      </c>
      <c r="H1855" s="1" t="s">
        <v>4184</v>
      </c>
    </row>
    <row r="1856" spans="1:8" x14ac:dyDescent="0.2">
      <c r="A1856" s="1" t="s">
        <v>251</v>
      </c>
      <c r="B1856" s="1" t="s">
        <v>4915</v>
      </c>
      <c r="C1856" s="1" t="s">
        <v>4916</v>
      </c>
      <c r="E1856" s="1" t="s">
        <v>75</v>
      </c>
      <c r="F1856" s="1" t="s">
        <v>4461</v>
      </c>
      <c r="G1856" s="1" t="s">
        <v>4917</v>
      </c>
      <c r="H1856" s="1" t="s">
        <v>4184</v>
      </c>
    </row>
    <row r="1857" spans="1:8" x14ac:dyDescent="0.2">
      <c r="A1857" s="1" t="s">
        <v>251</v>
      </c>
      <c r="B1857" s="1" t="s">
        <v>1671</v>
      </c>
      <c r="C1857" s="1" t="s">
        <v>1672</v>
      </c>
      <c r="E1857" s="1" t="s">
        <v>3856</v>
      </c>
      <c r="G1857" s="1" t="s">
        <v>1673</v>
      </c>
      <c r="H1857" s="1" t="s">
        <v>4184</v>
      </c>
    </row>
    <row r="1858" spans="1:8" x14ac:dyDescent="0.2">
      <c r="A1858" s="1" t="s">
        <v>251</v>
      </c>
      <c r="B1858" s="1" t="s">
        <v>912</v>
      </c>
      <c r="E1858" s="1" t="s">
        <v>2828</v>
      </c>
      <c r="F1858" s="1" t="s">
        <v>1725</v>
      </c>
      <c r="G1858" s="1" t="s">
        <v>913</v>
      </c>
      <c r="H1858" s="1" t="s">
        <v>4184</v>
      </c>
    </row>
    <row r="1859" spans="1:8" x14ac:dyDescent="0.2">
      <c r="A1859" s="1" t="s">
        <v>251</v>
      </c>
      <c r="B1859" s="1" t="s">
        <v>1273</v>
      </c>
      <c r="E1859" s="1" t="s">
        <v>3856</v>
      </c>
      <c r="G1859" s="1" t="s">
        <v>1274</v>
      </c>
      <c r="H1859" s="1" t="s">
        <v>4184</v>
      </c>
    </row>
    <row r="1860" spans="1:8" x14ac:dyDescent="0.2">
      <c r="A1860" s="1" t="s">
        <v>251</v>
      </c>
      <c r="B1860" s="1" t="s">
        <v>4920</v>
      </c>
      <c r="C1860" s="1" t="s">
        <v>4921</v>
      </c>
      <c r="D1860" s="1" t="s">
        <v>4922</v>
      </c>
      <c r="E1860" s="1" t="s">
        <v>3208</v>
      </c>
      <c r="G1860" s="1" t="s">
        <v>4923</v>
      </c>
      <c r="H1860" s="1" t="s">
        <v>4184</v>
      </c>
    </row>
    <row r="1861" spans="1:8" x14ac:dyDescent="0.2">
      <c r="A1861" s="1" t="s">
        <v>251</v>
      </c>
      <c r="B1861" s="1" t="s">
        <v>4924</v>
      </c>
      <c r="C1861" s="1" t="s">
        <v>4925</v>
      </c>
      <c r="E1861" s="1" t="s">
        <v>3856</v>
      </c>
      <c r="G1861" s="1" t="s">
        <v>4926</v>
      </c>
      <c r="H1861" s="1" t="s">
        <v>4184</v>
      </c>
    </row>
    <row r="1862" spans="1:8" x14ac:dyDescent="0.2">
      <c r="A1862" s="1" t="s">
        <v>251</v>
      </c>
      <c r="B1862" s="1" t="s">
        <v>4467</v>
      </c>
      <c r="E1862" s="1" t="s">
        <v>3109</v>
      </c>
      <c r="G1862" s="1" t="s">
        <v>1259</v>
      </c>
      <c r="H1862" s="1" t="s">
        <v>4184</v>
      </c>
    </row>
    <row r="1863" spans="1:8" x14ac:dyDescent="0.2">
      <c r="A1863" s="1" t="s">
        <v>251</v>
      </c>
      <c r="B1863" s="1" t="s">
        <v>4341</v>
      </c>
      <c r="C1863" s="1" t="s">
        <v>898</v>
      </c>
      <c r="E1863" s="1" t="s">
        <v>3856</v>
      </c>
      <c r="G1863" s="1" t="s">
        <v>899</v>
      </c>
      <c r="H1863" s="1" t="s">
        <v>4184</v>
      </c>
    </row>
    <row r="1864" spans="1:8" x14ac:dyDescent="0.2">
      <c r="A1864" s="1" t="s">
        <v>251</v>
      </c>
      <c r="B1864" s="1" t="s">
        <v>1269</v>
      </c>
      <c r="C1864" s="1" t="s">
        <v>1270</v>
      </c>
      <c r="E1864" s="1" t="s">
        <v>1271</v>
      </c>
      <c r="F1864" s="1" t="s">
        <v>4045</v>
      </c>
      <c r="G1864" s="1" t="s">
        <v>1272</v>
      </c>
      <c r="H1864" s="1" t="s">
        <v>4184</v>
      </c>
    </row>
    <row r="1865" spans="1:8" x14ac:dyDescent="0.2">
      <c r="A1865" s="1" t="s">
        <v>251</v>
      </c>
      <c r="B1865" s="1" t="s">
        <v>896</v>
      </c>
      <c r="C1865" s="1" t="s">
        <v>1699</v>
      </c>
      <c r="D1865" s="1" t="s">
        <v>4430</v>
      </c>
      <c r="E1865" s="1" t="s">
        <v>3856</v>
      </c>
      <c r="G1865" s="1" t="s">
        <v>897</v>
      </c>
      <c r="H1865" s="1" t="s">
        <v>4184</v>
      </c>
    </row>
    <row r="1866" spans="1:8" x14ac:dyDescent="0.2">
      <c r="A1866" s="1" t="s">
        <v>251</v>
      </c>
      <c r="B1866" s="1" t="s">
        <v>4912</v>
      </c>
      <c r="C1866" s="1" t="s">
        <v>4913</v>
      </c>
      <c r="D1866" s="1" t="s">
        <v>3230</v>
      </c>
      <c r="E1866" s="1" t="s">
        <v>3716</v>
      </c>
      <c r="F1866" s="1" t="s">
        <v>4457</v>
      </c>
      <c r="G1866" s="1" t="s">
        <v>4914</v>
      </c>
      <c r="H1866" s="1" t="s">
        <v>4184</v>
      </c>
    </row>
    <row r="1867" spans="1:8" x14ac:dyDescent="0.2">
      <c r="A1867" s="1" t="s">
        <v>251</v>
      </c>
      <c r="B1867" s="1" t="s">
        <v>1674</v>
      </c>
      <c r="C1867" s="1" t="s">
        <v>1675</v>
      </c>
      <c r="E1867" s="1" t="s">
        <v>75</v>
      </c>
      <c r="G1867" s="1" t="s">
        <v>1676</v>
      </c>
      <c r="H1867" s="1" t="s">
        <v>4184</v>
      </c>
    </row>
    <row r="1868" spans="1:8" x14ac:dyDescent="0.2">
      <c r="A1868" s="1" t="s">
        <v>251</v>
      </c>
      <c r="B1868" s="1" t="s">
        <v>3854</v>
      </c>
      <c r="C1868" s="1" t="s">
        <v>3855</v>
      </c>
      <c r="E1868" s="1" t="s">
        <v>3856</v>
      </c>
      <c r="H1868" s="1" t="s">
        <v>4184</v>
      </c>
    </row>
    <row r="1869" spans="1:8" x14ac:dyDescent="0.2">
      <c r="A1869" s="1" t="s">
        <v>251</v>
      </c>
      <c r="B1869" s="1" t="s">
        <v>4415</v>
      </c>
      <c r="C1869" s="1" t="s">
        <v>3932</v>
      </c>
      <c r="D1869" s="1" t="s">
        <v>3230</v>
      </c>
      <c r="E1869" s="1" t="s">
        <v>3439</v>
      </c>
      <c r="F1869" s="1" t="s">
        <v>2020</v>
      </c>
      <c r="G1869" s="1" t="s">
        <v>3933</v>
      </c>
      <c r="H1869" s="1" t="s">
        <v>4184</v>
      </c>
    </row>
    <row r="1870" spans="1:8" x14ac:dyDescent="0.2">
      <c r="A1870" s="1" t="s">
        <v>251</v>
      </c>
      <c r="B1870" s="1" t="s">
        <v>3929</v>
      </c>
      <c r="C1870" s="1" t="s">
        <v>3930</v>
      </c>
      <c r="D1870" s="1" t="s">
        <v>3230</v>
      </c>
      <c r="E1870" s="1" t="s">
        <v>1092</v>
      </c>
      <c r="G1870" s="1" t="s">
        <v>3931</v>
      </c>
      <c r="H1870" s="1" t="s">
        <v>4184</v>
      </c>
    </row>
    <row r="1871" spans="1:8" x14ac:dyDescent="0.2">
      <c r="A1871" s="1" t="s">
        <v>251</v>
      </c>
      <c r="B1871" s="1" t="s">
        <v>4504</v>
      </c>
      <c r="E1871" s="1" t="s">
        <v>3856</v>
      </c>
      <c r="G1871" s="1" t="s">
        <v>4505</v>
      </c>
      <c r="H1871" s="1" t="s">
        <v>4184</v>
      </c>
    </row>
    <row r="1872" spans="1:8" x14ac:dyDescent="0.2">
      <c r="A1872" s="1" t="s">
        <v>251</v>
      </c>
      <c r="B1872" s="1" t="s">
        <v>2783</v>
      </c>
      <c r="C1872" s="1" t="s">
        <v>2784</v>
      </c>
      <c r="E1872" s="1" t="s">
        <v>3703</v>
      </c>
      <c r="F1872" s="1" t="s">
        <v>4663</v>
      </c>
      <c r="G1872" s="1" t="s">
        <v>3704</v>
      </c>
      <c r="H1872" s="1" t="s">
        <v>4184</v>
      </c>
    </row>
    <row r="1873" spans="1:8" x14ac:dyDescent="0.2">
      <c r="A1873" s="1" t="s">
        <v>251</v>
      </c>
      <c r="B1873" s="1" t="s">
        <v>4907</v>
      </c>
      <c r="C1873" s="1" t="s">
        <v>4908</v>
      </c>
      <c r="D1873" s="1" t="s">
        <v>4909</v>
      </c>
      <c r="E1873" s="1" t="s">
        <v>4910</v>
      </c>
      <c r="G1873" s="1" t="s">
        <v>4911</v>
      </c>
      <c r="H1873" s="1" t="s">
        <v>4184</v>
      </c>
    </row>
    <row r="1874" spans="1:8" x14ac:dyDescent="0.2">
      <c r="A1874" s="1" t="s">
        <v>251</v>
      </c>
      <c r="B1874" s="1" t="s">
        <v>4929</v>
      </c>
      <c r="E1874" s="1" t="s">
        <v>3856</v>
      </c>
      <c r="G1874" s="1" t="s">
        <v>4930</v>
      </c>
      <c r="H1874" s="1" t="s">
        <v>4184</v>
      </c>
    </row>
    <row r="1875" spans="1:8" x14ac:dyDescent="0.2">
      <c r="A1875" s="1" t="s">
        <v>251</v>
      </c>
      <c r="B1875" s="1" t="s">
        <v>4927</v>
      </c>
      <c r="E1875" s="1" t="s">
        <v>2448</v>
      </c>
      <c r="G1875" s="1" t="s">
        <v>4928</v>
      </c>
      <c r="H1875" s="1" t="s">
        <v>4184</v>
      </c>
    </row>
    <row r="1876" spans="1:8" x14ac:dyDescent="0.2">
      <c r="A1876" s="1" t="s">
        <v>251</v>
      </c>
      <c r="B1876" s="1" t="s">
        <v>4942</v>
      </c>
      <c r="C1876" s="1" t="s">
        <v>4943</v>
      </c>
      <c r="D1876" s="1" t="s">
        <v>4944</v>
      </c>
      <c r="E1876" s="1" t="s">
        <v>3856</v>
      </c>
      <c r="G1876" s="1" t="s">
        <v>4945</v>
      </c>
      <c r="H1876" s="1" t="s">
        <v>4184</v>
      </c>
    </row>
    <row r="1877" spans="1:8" x14ac:dyDescent="0.2">
      <c r="A1877" s="1" t="s">
        <v>251</v>
      </c>
      <c r="B1877" s="1" t="s">
        <v>5404</v>
      </c>
      <c r="C1877" s="1" t="s">
        <v>1562</v>
      </c>
      <c r="G1877" s="1" t="s">
        <v>5405</v>
      </c>
      <c r="H1877" s="1" t="s">
        <v>4184</v>
      </c>
    </row>
    <row r="1878" spans="1:8" x14ac:dyDescent="0.2">
      <c r="A1878" s="1" t="s">
        <v>251</v>
      </c>
      <c r="B1878" s="1" t="s">
        <v>4946</v>
      </c>
      <c r="C1878" s="1" t="s">
        <v>4947</v>
      </c>
      <c r="E1878" s="1" t="s">
        <v>287</v>
      </c>
      <c r="G1878" s="1" t="s">
        <v>4948</v>
      </c>
      <c r="H1878" s="1" t="s">
        <v>4184</v>
      </c>
    </row>
    <row r="1879" spans="1:8" x14ac:dyDescent="0.2">
      <c r="A1879" s="1" t="s">
        <v>251</v>
      </c>
      <c r="B1879" s="1" t="s">
        <v>4949</v>
      </c>
      <c r="E1879" s="1" t="s">
        <v>3856</v>
      </c>
      <c r="G1879" s="1" t="s">
        <v>4950</v>
      </c>
      <c r="H1879" s="1" t="s">
        <v>4184</v>
      </c>
    </row>
    <row r="1880" spans="1:8" x14ac:dyDescent="0.2">
      <c r="A1880" s="1" t="s">
        <v>251</v>
      </c>
      <c r="B1880" s="1" t="s">
        <v>4951</v>
      </c>
      <c r="C1880" s="1" t="s">
        <v>4952</v>
      </c>
      <c r="E1880" s="1" t="s">
        <v>4953</v>
      </c>
      <c r="G1880" s="1" t="s">
        <v>4954</v>
      </c>
      <c r="H1880" s="1" t="s">
        <v>4184</v>
      </c>
    </row>
    <row r="1881" spans="1:8" x14ac:dyDescent="0.2">
      <c r="A1881" s="1" t="s">
        <v>251</v>
      </c>
      <c r="B1881" s="1" t="s">
        <v>4955</v>
      </c>
      <c r="C1881" s="1" t="s">
        <v>4956</v>
      </c>
      <c r="E1881" s="1" t="s">
        <v>2161</v>
      </c>
      <c r="G1881" s="1" t="s">
        <v>4957</v>
      </c>
      <c r="H1881" s="1" t="s">
        <v>4184</v>
      </c>
    </row>
    <row r="1882" spans="1:8" x14ac:dyDescent="0.2">
      <c r="A1882" s="1" t="s">
        <v>251</v>
      </c>
      <c r="B1882" s="1" t="s">
        <v>4958</v>
      </c>
      <c r="C1882" s="1" t="s">
        <v>4959</v>
      </c>
      <c r="D1882" s="1" t="s">
        <v>4960</v>
      </c>
      <c r="E1882" s="1" t="s">
        <v>4961</v>
      </c>
      <c r="G1882" s="1" t="s">
        <v>4962</v>
      </c>
      <c r="H1882" s="1" t="s">
        <v>4184</v>
      </c>
    </row>
    <row r="1883" spans="1:8" x14ac:dyDescent="0.2">
      <c r="A1883" s="1" t="s">
        <v>251</v>
      </c>
      <c r="B1883" s="1" t="s">
        <v>4963</v>
      </c>
      <c r="E1883" s="1" t="s">
        <v>3856</v>
      </c>
      <c r="G1883" s="1" t="s">
        <v>4964</v>
      </c>
      <c r="H1883" s="1" t="s">
        <v>4184</v>
      </c>
    </row>
    <row r="1884" spans="1:8" x14ac:dyDescent="0.2">
      <c r="A1884" s="1" t="s">
        <v>251</v>
      </c>
      <c r="B1884" s="1" t="s">
        <v>4965</v>
      </c>
      <c r="E1884" s="1" t="s">
        <v>4966</v>
      </c>
      <c r="G1884" s="1" t="s">
        <v>4967</v>
      </c>
      <c r="H1884" s="1" t="s">
        <v>4184</v>
      </c>
    </row>
    <row r="1885" spans="1:8" x14ac:dyDescent="0.2">
      <c r="A1885" s="1" t="s">
        <v>251</v>
      </c>
      <c r="B1885" s="1" t="s">
        <v>4968</v>
      </c>
      <c r="C1885" s="1" t="s">
        <v>4969</v>
      </c>
      <c r="E1885" s="1" t="s">
        <v>986</v>
      </c>
      <c r="G1885" s="1" t="s">
        <v>4970</v>
      </c>
      <c r="H1885" s="1" t="s">
        <v>4184</v>
      </c>
    </row>
    <row r="1886" spans="1:8" x14ac:dyDescent="0.2">
      <c r="A1886" s="1" t="s">
        <v>251</v>
      </c>
      <c r="B1886" s="1" t="s">
        <v>4971</v>
      </c>
      <c r="C1886" s="1" t="s">
        <v>4972</v>
      </c>
      <c r="E1886" s="1" t="s">
        <v>3856</v>
      </c>
      <c r="G1886" s="1" t="s">
        <v>4973</v>
      </c>
      <c r="H1886" s="1" t="s">
        <v>4184</v>
      </c>
    </row>
    <row r="1887" spans="1:8" x14ac:dyDescent="0.2">
      <c r="A1887" s="1" t="s">
        <v>251</v>
      </c>
      <c r="B1887" s="1" t="s">
        <v>4974</v>
      </c>
      <c r="E1887" s="1" t="s">
        <v>1569</v>
      </c>
      <c r="G1887" s="1" t="s">
        <v>4975</v>
      </c>
      <c r="H1887" s="1" t="s">
        <v>4184</v>
      </c>
    </row>
    <row r="1888" spans="1:8" x14ac:dyDescent="0.2">
      <c r="A1888" s="1" t="s">
        <v>251</v>
      </c>
      <c r="B1888" s="1" t="s">
        <v>5401</v>
      </c>
      <c r="D1888" s="1" t="s">
        <v>5402</v>
      </c>
      <c r="E1888" s="1" t="s">
        <v>1222</v>
      </c>
      <c r="G1888" s="1" t="s">
        <v>5403</v>
      </c>
      <c r="H1888" s="1" t="s">
        <v>4184</v>
      </c>
    </row>
    <row r="1889" spans="1:8" x14ac:dyDescent="0.2">
      <c r="A1889" s="1" t="s">
        <v>251</v>
      </c>
      <c r="B1889" s="1" t="s">
        <v>4976</v>
      </c>
      <c r="E1889" s="1" t="s">
        <v>3856</v>
      </c>
      <c r="G1889" s="1" t="s">
        <v>4977</v>
      </c>
      <c r="H1889" s="1" t="s">
        <v>4184</v>
      </c>
    </row>
    <row r="1890" spans="1:8" x14ac:dyDescent="0.2">
      <c r="A1890" s="1" t="s">
        <v>251</v>
      </c>
      <c r="B1890" s="1" t="s">
        <v>5024</v>
      </c>
      <c r="E1890" s="1" t="s">
        <v>3856</v>
      </c>
      <c r="G1890" s="1" t="s">
        <v>5025</v>
      </c>
      <c r="H1890" s="1" t="s">
        <v>4184</v>
      </c>
    </row>
    <row r="1891" spans="1:8" x14ac:dyDescent="0.2">
      <c r="A1891" s="1" t="s">
        <v>251</v>
      </c>
      <c r="B1891" s="1" t="s">
        <v>3906</v>
      </c>
      <c r="C1891" s="1" t="s">
        <v>3907</v>
      </c>
      <c r="E1891" s="1" t="s">
        <v>3856</v>
      </c>
      <c r="G1891" s="1" t="s">
        <v>1334</v>
      </c>
      <c r="H1891" s="1" t="s">
        <v>4184</v>
      </c>
    </row>
    <row r="1892" spans="1:8" x14ac:dyDescent="0.2">
      <c r="A1892" s="1" t="s">
        <v>251</v>
      </c>
      <c r="B1892" s="1" t="s">
        <v>5022</v>
      </c>
      <c r="E1892" s="1" t="s">
        <v>3856</v>
      </c>
      <c r="G1892" s="1" t="s">
        <v>5023</v>
      </c>
      <c r="H1892" s="1" t="s">
        <v>4184</v>
      </c>
    </row>
    <row r="1893" spans="1:8" x14ac:dyDescent="0.2">
      <c r="A1893" s="1" t="s">
        <v>251</v>
      </c>
      <c r="B1893" s="1" t="s">
        <v>4978</v>
      </c>
      <c r="E1893" s="1" t="s">
        <v>3856</v>
      </c>
      <c r="G1893" s="1" t="s">
        <v>1262</v>
      </c>
      <c r="H1893" s="1" t="s">
        <v>4184</v>
      </c>
    </row>
    <row r="1894" spans="1:8" x14ac:dyDescent="0.2">
      <c r="A1894" s="1" t="s">
        <v>251</v>
      </c>
      <c r="B1894" s="1" t="s">
        <v>47</v>
      </c>
      <c r="C1894" s="1" t="s">
        <v>48</v>
      </c>
      <c r="E1894" s="1" t="s">
        <v>3856</v>
      </c>
      <c r="G1894" s="1" t="s">
        <v>49</v>
      </c>
      <c r="H1894" s="1" t="s">
        <v>4184</v>
      </c>
    </row>
    <row r="1895" spans="1:8" x14ac:dyDescent="0.2">
      <c r="A1895" s="1" t="s">
        <v>251</v>
      </c>
      <c r="B1895" s="1" t="s">
        <v>4979</v>
      </c>
      <c r="E1895" s="1" t="s">
        <v>3856</v>
      </c>
      <c r="G1895" s="1" t="s">
        <v>4980</v>
      </c>
      <c r="H1895" s="1" t="s">
        <v>4184</v>
      </c>
    </row>
    <row r="1896" spans="1:8" x14ac:dyDescent="0.2">
      <c r="A1896" s="1" t="s">
        <v>251</v>
      </c>
      <c r="B1896" s="1" t="s">
        <v>1014</v>
      </c>
      <c r="C1896" s="1" t="s">
        <v>1015</v>
      </c>
      <c r="E1896" s="1" t="s">
        <v>3856</v>
      </c>
      <c r="G1896" s="1" t="s">
        <v>4981</v>
      </c>
      <c r="H1896" s="1" t="s">
        <v>4184</v>
      </c>
    </row>
    <row r="1897" spans="1:8" x14ac:dyDescent="0.2">
      <c r="A1897" s="1" t="s">
        <v>251</v>
      </c>
      <c r="B1897" s="1" t="s">
        <v>5209</v>
      </c>
      <c r="C1897" s="1" t="s">
        <v>5210</v>
      </c>
      <c r="G1897" s="1" t="s">
        <v>5211</v>
      </c>
      <c r="H1897" s="1" t="s">
        <v>4184</v>
      </c>
    </row>
    <row r="1898" spans="1:8" x14ac:dyDescent="0.2">
      <c r="A1898" s="1" t="s">
        <v>251</v>
      </c>
      <c r="B1898" s="1" t="s">
        <v>5304</v>
      </c>
      <c r="C1898" s="1" t="s">
        <v>5300</v>
      </c>
      <c r="D1898" s="1" t="s">
        <v>5301</v>
      </c>
      <c r="E1898" s="1" t="s">
        <v>5302</v>
      </c>
      <c r="F1898" s="1" t="s">
        <v>2024</v>
      </c>
      <c r="G1898" s="1" t="s">
        <v>5303</v>
      </c>
      <c r="H1898" s="1" t="s">
        <v>4184</v>
      </c>
    </row>
    <row r="1899" spans="1:8" x14ac:dyDescent="0.2">
      <c r="A1899" s="1" t="s">
        <v>4849</v>
      </c>
      <c r="B1899" s="1" t="s">
        <v>5813</v>
      </c>
      <c r="E1899" s="1" t="s">
        <v>3856</v>
      </c>
      <c r="G1899" s="1" t="s">
        <v>5814</v>
      </c>
      <c r="H1899" s="1" t="s">
        <v>4184</v>
      </c>
    </row>
    <row r="1900" spans="1:8" x14ac:dyDescent="0.2">
      <c r="A1900" s="1" t="s">
        <v>4849</v>
      </c>
      <c r="B1900" s="1" t="s">
        <v>4850</v>
      </c>
      <c r="C1900" s="1" t="s">
        <v>4851</v>
      </c>
      <c r="E1900" s="1" t="s">
        <v>3856</v>
      </c>
      <c r="G1900" s="1" t="s">
        <v>4852</v>
      </c>
      <c r="H1900" s="1" t="s">
        <v>4184</v>
      </c>
    </row>
    <row r="1901" spans="1:8" x14ac:dyDescent="0.2">
      <c r="A1901" s="1" t="s">
        <v>4849</v>
      </c>
      <c r="B1901" s="1" t="s">
        <v>396</v>
      </c>
      <c r="E1901" s="1" t="s">
        <v>3856</v>
      </c>
      <c r="G1901" s="1" t="s">
        <v>397</v>
      </c>
      <c r="H1901" s="1" t="s">
        <v>4184</v>
      </c>
    </row>
    <row r="1902" spans="1:8" x14ac:dyDescent="0.2">
      <c r="A1902" s="1" t="s">
        <v>4849</v>
      </c>
      <c r="B1902" s="1" t="s">
        <v>5426</v>
      </c>
      <c r="C1902" s="1" t="s">
        <v>3714</v>
      </c>
      <c r="E1902" s="1" t="s">
        <v>3856</v>
      </c>
      <c r="G1902" s="1" t="s">
        <v>5427</v>
      </c>
      <c r="H1902" s="1" t="s">
        <v>4184</v>
      </c>
    </row>
    <row r="1903" spans="1:8" x14ac:dyDescent="0.2">
      <c r="A1903" s="1" t="s">
        <v>5338</v>
      </c>
      <c r="B1903" s="1" t="s">
        <v>5339</v>
      </c>
      <c r="C1903" s="1" t="s">
        <v>5340</v>
      </c>
      <c r="E1903" s="1" t="s">
        <v>1256</v>
      </c>
      <c r="G1903" s="1" t="s">
        <v>5341</v>
      </c>
      <c r="H1903" s="1" t="s">
        <v>825</v>
      </c>
    </row>
    <row r="1904" spans="1:8" x14ac:dyDescent="0.2">
      <c r="A1904" s="1" t="s">
        <v>5411</v>
      </c>
      <c r="B1904" s="1" t="s">
        <v>5412</v>
      </c>
      <c r="E1904" s="1" t="s">
        <v>2262</v>
      </c>
      <c r="F1904" s="1" t="s">
        <v>5413</v>
      </c>
      <c r="G1904" s="1">
        <v>6901</v>
      </c>
      <c r="H1904" s="1" t="s">
        <v>3089</v>
      </c>
    </row>
    <row r="1905" spans="1:8" x14ac:dyDescent="0.2">
      <c r="A1905" s="5" t="s">
        <v>4257</v>
      </c>
      <c r="B1905" s="5" t="s">
        <v>1068</v>
      </c>
      <c r="C1905" s="5"/>
      <c r="D1905" s="5"/>
      <c r="E1905" s="5" t="s">
        <v>3856</v>
      </c>
      <c r="F1905" s="5"/>
      <c r="G1905" s="5" t="s">
        <v>1069</v>
      </c>
      <c r="H1905" s="5" t="s">
        <v>4184</v>
      </c>
    </row>
    <row r="1906" spans="1:8" x14ac:dyDescent="0.2">
      <c r="A1906" s="6" t="s">
        <v>5764</v>
      </c>
      <c r="B1906" s="5" t="s">
        <v>5546</v>
      </c>
      <c r="C1906" s="5"/>
      <c r="D1906" s="5"/>
      <c r="E1906" s="5" t="s">
        <v>2151</v>
      </c>
      <c r="F1906" s="5" t="s">
        <v>4453</v>
      </c>
      <c r="G1906" s="5" t="s">
        <v>5547</v>
      </c>
      <c r="H1906" s="5" t="s">
        <v>4184</v>
      </c>
    </row>
    <row r="1907" spans="1:8" x14ac:dyDescent="0.2">
      <c r="A1907" s="6" t="s">
        <v>5764</v>
      </c>
      <c r="B1907" s="5" t="s">
        <v>2825</v>
      </c>
      <c r="C1907" s="5"/>
      <c r="D1907" s="5"/>
      <c r="E1907" s="5" t="s">
        <v>2826</v>
      </c>
      <c r="F1907" s="5" t="s">
        <v>4045</v>
      </c>
      <c r="G1907" s="5" t="s">
        <v>2827</v>
      </c>
      <c r="H1907" s="5" t="s">
        <v>4184</v>
      </c>
    </row>
    <row r="1908" spans="1:8" s="5" customFormat="1" x14ac:dyDescent="0.2">
      <c r="A1908" s="6" t="s">
        <v>5764</v>
      </c>
      <c r="B1908" s="5" t="s">
        <v>2497</v>
      </c>
      <c r="C1908" s="5" t="s">
        <v>5584</v>
      </c>
      <c r="E1908" s="5" t="s">
        <v>4322</v>
      </c>
      <c r="F1908" s="5" t="s">
        <v>1601</v>
      </c>
      <c r="G1908" s="5" t="s">
        <v>5585</v>
      </c>
      <c r="H1908" s="5" t="s">
        <v>4184</v>
      </c>
    </row>
    <row r="1909" spans="1:8" s="5" customFormat="1" x14ac:dyDescent="0.2">
      <c r="A1909" s="6" t="s">
        <v>5764</v>
      </c>
      <c r="B1909" s="5" t="s">
        <v>3454</v>
      </c>
      <c r="E1909" s="5" t="s">
        <v>2926</v>
      </c>
      <c r="F1909" s="5" t="s">
        <v>4041</v>
      </c>
      <c r="G1909" s="5" t="s">
        <v>3455</v>
      </c>
      <c r="H1909" s="5" t="s">
        <v>4184</v>
      </c>
    </row>
    <row r="1910" spans="1:8" s="5" customFormat="1" x14ac:dyDescent="0.2">
      <c r="A1910" s="6" t="s">
        <v>5764</v>
      </c>
      <c r="B1910" s="5" t="s">
        <v>4818</v>
      </c>
      <c r="C1910" s="5" t="s">
        <v>4819</v>
      </c>
      <c r="E1910" s="5" t="s">
        <v>4820</v>
      </c>
      <c r="G1910" s="5" t="s">
        <v>5582</v>
      </c>
      <c r="H1910" s="5" t="s">
        <v>4184</v>
      </c>
    </row>
    <row r="1911" spans="1:8" s="5" customFormat="1" x14ac:dyDescent="0.2">
      <c r="A1911" s="6" t="s">
        <v>5764</v>
      </c>
      <c r="B1911" s="5" t="s">
        <v>5545</v>
      </c>
      <c r="E1911" s="5" t="s">
        <v>2161</v>
      </c>
      <c r="F1911" s="5" t="s">
        <v>1723</v>
      </c>
      <c r="G1911" s="5" t="s">
        <v>3621</v>
      </c>
      <c r="H1911" s="5" t="s">
        <v>4184</v>
      </c>
    </row>
    <row r="1912" spans="1:8" s="5" customFormat="1" x14ac:dyDescent="0.2">
      <c r="A1912" s="6" t="s">
        <v>5764</v>
      </c>
      <c r="B1912" s="7" t="s">
        <v>5548</v>
      </c>
      <c r="C1912" s="7"/>
      <c r="D1912" s="7"/>
      <c r="E1912" s="7" t="s">
        <v>287</v>
      </c>
      <c r="F1912" s="7"/>
      <c r="G1912" s="7" t="s">
        <v>5549</v>
      </c>
      <c r="H1912" s="5" t="s">
        <v>4184</v>
      </c>
    </row>
    <row r="1913" spans="1:8" s="5" customFormat="1" x14ac:dyDescent="0.2">
      <c r="A1913" s="6" t="s">
        <v>5764</v>
      </c>
      <c r="B1913" s="5" t="s">
        <v>3442</v>
      </c>
      <c r="E1913" s="5" t="s">
        <v>3443</v>
      </c>
      <c r="F1913" s="5" t="s">
        <v>476</v>
      </c>
      <c r="G1913" s="5" t="s">
        <v>3444</v>
      </c>
      <c r="H1913" s="5" t="s">
        <v>4184</v>
      </c>
    </row>
    <row r="1914" spans="1:8" s="5" customFormat="1" x14ac:dyDescent="0.2">
      <c r="A1914" s="6" t="s">
        <v>5764</v>
      </c>
      <c r="B1914" s="9" t="s">
        <v>5761</v>
      </c>
      <c r="C1914" s="9" t="s">
        <v>5762</v>
      </c>
      <c r="D1914"/>
      <c r="E1914" s="9" t="s">
        <v>290</v>
      </c>
      <c r="F1914" s="9" t="s">
        <v>4461</v>
      </c>
      <c r="G1914" s="9" t="s">
        <v>5763</v>
      </c>
      <c r="H1914" s="9" t="s">
        <v>4184</v>
      </c>
    </row>
    <row r="1915" spans="1:8" s="5" customFormat="1" x14ac:dyDescent="0.2">
      <c r="A1915" s="6" t="s">
        <v>5764</v>
      </c>
      <c r="B1915" s="10" t="s">
        <v>5759</v>
      </c>
      <c r="C1915" s="10" t="s">
        <v>5760</v>
      </c>
      <c r="E1915" s="5" t="s">
        <v>1833</v>
      </c>
      <c r="F1915" s="5" t="s">
        <v>2020</v>
      </c>
      <c r="G1915" s="5" t="s">
        <v>5544</v>
      </c>
      <c r="H1915" s="5" t="s">
        <v>4184</v>
      </c>
    </row>
    <row r="1916" spans="1:8" x14ac:dyDescent="0.2">
      <c r="A1916" s="6" t="s">
        <v>5764</v>
      </c>
      <c r="B1916" s="6" t="s">
        <v>5553</v>
      </c>
      <c r="C1916" s="6"/>
      <c r="D1916" s="6"/>
      <c r="E1916" s="6" t="s">
        <v>2153</v>
      </c>
      <c r="F1916" s="6" t="s">
        <v>692</v>
      </c>
      <c r="G1916" s="6" t="s">
        <v>5554</v>
      </c>
      <c r="H1916" s="6" t="s">
        <v>4184</v>
      </c>
    </row>
    <row r="1917" spans="1:8" x14ac:dyDescent="0.2">
      <c r="A1917" s="6" t="s">
        <v>5764</v>
      </c>
      <c r="B1917" s="6" t="s">
        <v>5558</v>
      </c>
      <c r="C1917" s="6" t="s">
        <v>5559</v>
      </c>
      <c r="D1917" s="6" t="s">
        <v>5560</v>
      </c>
      <c r="E1917" s="6" t="s">
        <v>755</v>
      </c>
      <c r="F1917" s="6" t="s">
        <v>466</v>
      </c>
      <c r="G1917" s="6" t="s">
        <v>5561</v>
      </c>
      <c r="H1917" s="6" t="s">
        <v>4184</v>
      </c>
    </row>
    <row r="1918" spans="1:8" x14ac:dyDescent="0.2">
      <c r="A1918" s="6" t="s">
        <v>5764</v>
      </c>
      <c r="B1918" s="5" t="s">
        <v>4821</v>
      </c>
      <c r="C1918" s="5"/>
      <c r="D1918" s="5"/>
      <c r="E1918" s="5" t="s">
        <v>797</v>
      </c>
      <c r="F1918" s="5" t="s">
        <v>4046</v>
      </c>
      <c r="G1918" s="5" t="s">
        <v>4822</v>
      </c>
      <c r="H1918" s="5" t="s">
        <v>4184</v>
      </c>
    </row>
    <row r="1919" spans="1:8" x14ac:dyDescent="0.2">
      <c r="A1919" s="6" t="s">
        <v>5764</v>
      </c>
      <c r="B1919" s="5" t="s">
        <v>743</v>
      </c>
      <c r="C1919" s="5" t="s">
        <v>3230</v>
      </c>
      <c r="D1919" s="5" t="s">
        <v>3230</v>
      </c>
      <c r="E1919" s="5" t="s">
        <v>4640</v>
      </c>
      <c r="F1919" s="5" t="s">
        <v>476</v>
      </c>
      <c r="G1919" s="5" t="s">
        <v>744</v>
      </c>
      <c r="H1919" s="5" t="s">
        <v>4184</v>
      </c>
    </row>
    <row r="1920" spans="1:8" x14ac:dyDescent="0.2">
      <c r="A1920" s="6" t="s">
        <v>5764</v>
      </c>
      <c r="B1920" s="5" t="s">
        <v>2618</v>
      </c>
      <c r="C1920" s="5"/>
      <c r="D1920" s="5"/>
      <c r="E1920" s="5" t="s">
        <v>3441</v>
      </c>
      <c r="F1920" s="5" t="s">
        <v>3206</v>
      </c>
      <c r="G1920" s="5" t="s">
        <v>2733</v>
      </c>
      <c r="H1920" s="5" t="s">
        <v>4184</v>
      </c>
    </row>
    <row r="1921" spans="1:8" x14ac:dyDescent="0.2">
      <c r="A1921" s="6" t="s">
        <v>5764</v>
      </c>
      <c r="B1921" s="10" t="s">
        <v>5775</v>
      </c>
      <c r="C1921" s="10" t="s">
        <v>5776</v>
      </c>
      <c r="D1921" s="5"/>
      <c r="E1921" s="10" t="s">
        <v>3608</v>
      </c>
      <c r="F1921" s="5"/>
      <c r="G1921" s="10" t="s">
        <v>5777</v>
      </c>
      <c r="H1921" s="5" t="s">
        <v>4184</v>
      </c>
    </row>
    <row r="1922" spans="1:8" x14ac:dyDescent="0.2">
      <c r="A1922" s="6" t="s">
        <v>5764</v>
      </c>
      <c r="B1922" s="7" t="s">
        <v>5757</v>
      </c>
      <c r="C1922" s="7"/>
      <c r="D1922" s="7"/>
      <c r="E1922" s="7" t="s">
        <v>1720</v>
      </c>
      <c r="F1922" s="7" t="s">
        <v>4460</v>
      </c>
      <c r="G1922" s="7" t="s">
        <v>3438</v>
      </c>
      <c r="H1922" s="5" t="s">
        <v>4184</v>
      </c>
    </row>
    <row r="1923" spans="1:8" x14ac:dyDescent="0.2">
      <c r="A1923" s="6" t="s">
        <v>5764</v>
      </c>
      <c r="B1923" s="5" t="s">
        <v>5605</v>
      </c>
      <c r="C1923" s="5" t="s">
        <v>5606</v>
      </c>
      <c r="D1923" s="5" t="s">
        <v>3230</v>
      </c>
      <c r="E1923" s="5" t="s">
        <v>3856</v>
      </c>
      <c r="F1923" s="5" t="s">
        <v>3230</v>
      </c>
      <c r="G1923" s="5" t="s">
        <v>5607</v>
      </c>
      <c r="H1923" s="5" t="s">
        <v>4184</v>
      </c>
    </row>
    <row r="1924" spans="1:8" s="5" customFormat="1" x14ac:dyDescent="0.2">
      <c r="A1924" s="6" t="s">
        <v>5764</v>
      </c>
      <c r="B1924" s="5" t="s">
        <v>4827</v>
      </c>
      <c r="C1924" s="5" t="s">
        <v>3230</v>
      </c>
      <c r="D1924" s="5" t="s">
        <v>3230</v>
      </c>
      <c r="E1924" s="5" t="s">
        <v>539</v>
      </c>
      <c r="G1924" s="5" t="s">
        <v>4828</v>
      </c>
      <c r="H1924" s="5" t="s">
        <v>4184</v>
      </c>
    </row>
    <row r="1925" spans="1:8" x14ac:dyDescent="0.2">
      <c r="A1925" s="6" t="s">
        <v>5764</v>
      </c>
      <c r="B1925" s="5" t="s">
        <v>2608</v>
      </c>
      <c r="C1925" s="5" t="s">
        <v>3523</v>
      </c>
      <c r="D1925" s="5"/>
      <c r="E1925" s="5" t="s">
        <v>4721</v>
      </c>
      <c r="F1925" s="5" t="s">
        <v>135</v>
      </c>
      <c r="G1925" s="5" t="s">
        <v>2479</v>
      </c>
      <c r="H1925" s="5" t="s">
        <v>4184</v>
      </c>
    </row>
    <row r="1926" spans="1:8" x14ac:dyDescent="0.2">
      <c r="A1926" s="6" t="s">
        <v>5764</v>
      </c>
      <c r="B1926" s="5" t="s">
        <v>1230</v>
      </c>
      <c r="C1926" s="5" t="s">
        <v>1231</v>
      </c>
      <c r="D1926" s="5"/>
      <c r="E1926" s="5" t="s">
        <v>2182</v>
      </c>
      <c r="F1926" s="5" t="s">
        <v>2022</v>
      </c>
      <c r="G1926" s="5" t="s">
        <v>1232</v>
      </c>
      <c r="H1926" s="5" t="s">
        <v>4184</v>
      </c>
    </row>
    <row r="1927" spans="1:8" x14ac:dyDescent="0.2">
      <c r="A1927" s="6" t="s">
        <v>5764</v>
      </c>
      <c r="B1927" s="5" t="s">
        <v>3525</v>
      </c>
      <c r="C1927" s="5" t="s">
        <v>1904</v>
      </c>
      <c r="D1927" s="5" t="s">
        <v>3524</v>
      </c>
      <c r="E1927" s="5" t="s">
        <v>2004</v>
      </c>
      <c r="F1927" s="5" t="s">
        <v>4453</v>
      </c>
      <c r="G1927" s="5" t="s">
        <v>3452</v>
      </c>
      <c r="H1927" s="5" t="s">
        <v>4184</v>
      </c>
    </row>
    <row r="1928" spans="1:8" x14ac:dyDescent="0.2">
      <c r="A1928" s="6" t="s">
        <v>5764</v>
      </c>
      <c r="B1928" s="6" t="s">
        <v>5562</v>
      </c>
      <c r="C1928" s="6" t="s">
        <v>5563</v>
      </c>
      <c r="D1928" s="6" t="s">
        <v>5583</v>
      </c>
      <c r="E1928" s="6" t="s">
        <v>5564</v>
      </c>
      <c r="F1928" s="6" t="s">
        <v>4456</v>
      </c>
      <c r="G1928" s="6" t="s">
        <v>5565</v>
      </c>
      <c r="H1928" s="6" t="s">
        <v>4184</v>
      </c>
    </row>
    <row r="1929" spans="1:8" x14ac:dyDescent="0.2">
      <c r="A1929" s="6" t="s">
        <v>5764</v>
      </c>
      <c r="B1929" s="6" t="s">
        <v>5550</v>
      </c>
      <c r="C1929" s="6" t="s">
        <v>5551</v>
      </c>
      <c r="D1929" s="6"/>
      <c r="E1929" s="6" t="s">
        <v>1090</v>
      </c>
      <c r="F1929" s="6" t="s">
        <v>4043</v>
      </c>
      <c r="G1929" s="6" t="s">
        <v>5552</v>
      </c>
      <c r="H1929" s="6" t="s">
        <v>4184</v>
      </c>
    </row>
    <row r="1930" spans="1:8" x14ac:dyDescent="0.2">
      <c r="A1930" s="6" t="s">
        <v>5764</v>
      </c>
      <c r="B1930" s="5" t="s">
        <v>931</v>
      </c>
      <c r="C1930" s="5" t="s">
        <v>932</v>
      </c>
      <c r="D1930" s="5"/>
      <c r="E1930" s="5" t="s">
        <v>2183</v>
      </c>
      <c r="F1930" s="5" t="s">
        <v>3210</v>
      </c>
      <c r="G1930" s="5" t="s">
        <v>5581</v>
      </c>
      <c r="H1930" s="5" t="s">
        <v>4184</v>
      </c>
    </row>
    <row r="1931" spans="1:8" x14ac:dyDescent="0.2">
      <c r="A1931" s="6" t="s">
        <v>5764</v>
      </c>
      <c r="B1931" s="5" t="s">
        <v>933</v>
      </c>
      <c r="C1931" s="5" t="s">
        <v>934</v>
      </c>
      <c r="D1931" s="5"/>
      <c r="E1931" s="5" t="s">
        <v>3445</v>
      </c>
      <c r="F1931" s="5" t="s">
        <v>700</v>
      </c>
      <c r="G1931" s="5" t="s">
        <v>3446</v>
      </c>
      <c r="H1931" s="5" t="s">
        <v>4184</v>
      </c>
    </row>
    <row r="1932" spans="1:8" x14ac:dyDescent="0.2">
      <c r="A1932" s="6" t="s">
        <v>5764</v>
      </c>
      <c r="B1932" s="5" t="s">
        <v>935</v>
      </c>
      <c r="C1932" s="5" t="s">
        <v>936</v>
      </c>
      <c r="D1932" s="5"/>
      <c r="E1932" s="10" t="s">
        <v>5758</v>
      </c>
      <c r="F1932" s="5" t="s">
        <v>1985</v>
      </c>
      <c r="G1932" s="5" t="s">
        <v>2181</v>
      </c>
      <c r="H1932" s="5" t="s">
        <v>4184</v>
      </c>
    </row>
    <row r="1933" spans="1:8" x14ac:dyDescent="0.2">
      <c r="A1933" s="6" t="s">
        <v>5764</v>
      </c>
      <c r="B1933" s="5" t="s">
        <v>4823</v>
      </c>
      <c r="C1933" s="5" t="s">
        <v>4824</v>
      </c>
      <c r="D1933" s="5"/>
      <c r="E1933" s="5" t="s">
        <v>2448</v>
      </c>
      <c r="F1933" s="5"/>
      <c r="G1933" s="5" t="s">
        <v>4825</v>
      </c>
      <c r="H1933" s="5" t="s">
        <v>4184</v>
      </c>
    </row>
    <row r="1934" spans="1:8" x14ac:dyDescent="0.2">
      <c r="A1934" s="6" t="s">
        <v>5764</v>
      </c>
      <c r="B1934" s="5" t="s">
        <v>5541</v>
      </c>
      <c r="C1934" s="5" t="s">
        <v>5542</v>
      </c>
      <c r="D1934" s="5"/>
      <c r="E1934" s="5" t="s">
        <v>60</v>
      </c>
      <c r="F1934" s="5" t="s">
        <v>468</v>
      </c>
      <c r="G1934" s="5" t="s">
        <v>5543</v>
      </c>
      <c r="H1934" s="5" t="s">
        <v>4184</v>
      </c>
    </row>
    <row r="1935" spans="1:8" x14ac:dyDescent="0.2">
      <c r="A1935" s="6" t="s">
        <v>5764</v>
      </c>
      <c r="B1935" s="5" t="s">
        <v>1449</v>
      </c>
      <c r="C1935" s="5" t="s">
        <v>3885</v>
      </c>
      <c r="D1935" s="5" t="s">
        <v>75</v>
      </c>
      <c r="E1935" s="5" t="s">
        <v>3439</v>
      </c>
      <c r="F1935" s="5" t="s">
        <v>2020</v>
      </c>
      <c r="G1935" s="5" t="s">
        <v>3440</v>
      </c>
      <c r="H1935" s="5" t="s">
        <v>4184</v>
      </c>
    </row>
    <row r="1936" spans="1:8" x14ac:dyDescent="0.2">
      <c r="A1936" s="6" t="s">
        <v>5764</v>
      </c>
      <c r="B1936" s="6" t="s">
        <v>5555</v>
      </c>
      <c r="C1936" s="6" t="s">
        <v>5556</v>
      </c>
      <c r="D1936" s="6" t="s">
        <v>1562</v>
      </c>
      <c r="E1936" s="6" t="s">
        <v>3613</v>
      </c>
      <c r="F1936" s="6" t="s">
        <v>2229</v>
      </c>
      <c r="G1936" s="6" t="s">
        <v>5557</v>
      </c>
      <c r="H1936" s="6" t="s">
        <v>4184</v>
      </c>
    </row>
    <row r="1937" spans="1:8" x14ac:dyDescent="0.2">
      <c r="A1937" s="6" t="s">
        <v>5764</v>
      </c>
      <c r="B1937" s="10" t="s">
        <v>5765</v>
      </c>
      <c r="C1937" s="10" t="s">
        <v>5766</v>
      </c>
      <c r="D1937" s="5"/>
      <c r="E1937" s="10" t="s">
        <v>3856</v>
      </c>
      <c r="F1937" s="5"/>
      <c r="G1937" s="10" t="s">
        <v>5767</v>
      </c>
      <c r="H1937" s="9" t="s">
        <v>4184</v>
      </c>
    </row>
    <row r="1938" spans="1:8" x14ac:dyDescent="0.2">
      <c r="A1938" s="5" t="s">
        <v>4116</v>
      </c>
      <c r="B1938" s="5" t="s">
        <v>1719</v>
      </c>
      <c r="C1938" s="5" t="s">
        <v>3565</v>
      </c>
      <c r="D1938" s="5"/>
      <c r="E1938" s="5" t="s">
        <v>3856</v>
      </c>
      <c r="F1938" s="5"/>
      <c r="G1938" s="5" t="s">
        <v>3566</v>
      </c>
      <c r="H1938" s="5" t="s">
        <v>4184</v>
      </c>
    </row>
    <row r="1939" spans="1:8" x14ac:dyDescent="0.2">
      <c r="A1939" s="1" t="s">
        <v>574</v>
      </c>
      <c r="B1939" s="1" t="s">
        <v>5204</v>
      </c>
      <c r="C1939" s="1" t="s">
        <v>1627</v>
      </c>
      <c r="D1939" s="1" t="s">
        <v>1626</v>
      </c>
      <c r="E1939" s="1" t="s">
        <v>3856</v>
      </c>
      <c r="G1939" s="1" t="s">
        <v>575</v>
      </c>
      <c r="H1939" s="1" t="s">
        <v>4184</v>
      </c>
    </row>
    <row r="1940" spans="1:8" x14ac:dyDescent="0.2">
      <c r="A1940" s="1" t="s">
        <v>5644</v>
      </c>
      <c r="B1940" s="1" t="s">
        <v>4776</v>
      </c>
      <c r="C1940" s="1" t="s">
        <v>5647</v>
      </c>
      <c r="E1940" s="1" t="s">
        <v>5648</v>
      </c>
      <c r="H1940" s="1" t="s">
        <v>5649</v>
      </c>
    </row>
    <row r="1941" spans="1:8" x14ac:dyDescent="0.2">
      <c r="A1941" s="1" t="s">
        <v>5645</v>
      </c>
      <c r="B1941" s="1" t="s">
        <v>5650</v>
      </c>
      <c r="E1941" s="1" t="s">
        <v>735</v>
      </c>
      <c r="G1941" s="1">
        <v>123022</v>
      </c>
      <c r="H1941" s="1" t="s">
        <v>4131</v>
      </c>
    </row>
    <row r="1942" spans="1:8" x14ac:dyDescent="0.2">
      <c r="A1942" s="1" t="s">
        <v>574</v>
      </c>
      <c r="B1942" s="1" t="s">
        <v>5652</v>
      </c>
      <c r="C1942" s="1" t="s">
        <v>4430</v>
      </c>
      <c r="E1942" s="1" t="s">
        <v>3856</v>
      </c>
      <c r="G1942" s="1" t="s">
        <v>5651</v>
      </c>
      <c r="H1942" s="1" t="s">
        <v>4184</v>
      </c>
    </row>
    <row r="1943" spans="1:8" x14ac:dyDescent="0.2">
      <c r="A1943" s="1" t="s">
        <v>5646</v>
      </c>
      <c r="B1943" s="1" t="s">
        <v>5653</v>
      </c>
      <c r="C1943" s="1" t="s">
        <v>5654</v>
      </c>
      <c r="E1943" s="1" t="s">
        <v>2581</v>
      </c>
      <c r="G1943" s="1">
        <v>1065</v>
      </c>
      <c r="H1943" s="1" t="s">
        <v>2583</v>
      </c>
    </row>
    <row r="1944" spans="1:8" x14ac:dyDescent="0.2">
      <c r="A1944" s="1" t="s">
        <v>1055</v>
      </c>
      <c r="B1944" s="1" t="s">
        <v>1056</v>
      </c>
      <c r="C1944" s="1" t="s">
        <v>1785</v>
      </c>
      <c r="E1944" s="1" t="s">
        <v>60</v>
      </c>
      <c r="G1944" s="1" t="s">
        <v>1786</v>
      </c>
      <c r="H1944" s="1" t="s">
        <v>4184</v>
      </c>
    </row>
    <row r="1945" spans="1:8" x14ac:dyDescent="0.2">
      <c r="A1945" s="1" t="s">
        <v>3677</v>
      </c>
      <c r="B1945" s="1" t="s">
        <v>2590</v>
      </c>
      <c r="C1945" s="1" t="s">
        <v>2713</v>
      </c>
      <c r="D1945" s="1" t="s">
        <v>3992</v>
      </c>
      <c r="E1945" s="1" t="s">
        <v>2714</v>
      </c>
      <c r="G1945" s="1" t="s">
        <v>3993</v>
      </c>
      <c r="H1945" s="1" t="s">
        <v>4184</v>
      </c>
    </row>
    <row r="1946" spans="1:8" x14ac:dyDescent="0.2">
      <c r="A1946" s="1" t="s">
        <v>5315</v>
      </c>
      <c r="B1946" s="1" t="s">
        <v>5324</v>
      </c>
      <c r="E1946" s="1" t="s">
        <v>3856</v>
      </c>
      <c r="G1946" s="1" t="s">
        <v>5034</v>
      </c>
      <c r="H1946" s="1" t="s">
        <v>4184</v>
      </c>
    </row>
    <row r="1947" spans="1:8" x14ac:dyDescent="0.2">
      <c r="A1947" s="1" t="s">
        <v>3897</v>
      </c>
      <c r="B1947" s="1" t="s">
        <v>5040</v>
      </c>
      <c r="C1947" s="1" t="s">
        <v>4678</v>
      </c>
      <c r="D1947" s="1" t="s">
        <v>3230</v>
      </c>
      <c r="E1947" s="1" t="s">
        <v>3856</v>
      </c>
      <c r="G1947" s="1" t="s">
        <v>5041</v>
      </c>
      <c r="H1947" s="1" t="s">
        <v>4184</v>
      </c>
    </row>
    <row r="1948" spans="1:8" x14ac:dyDescent="0.2">
      <c r="A1948" s="1" t="s">
        <v>5150</v>
      </c>
      <c r="B1948" s="1" t="s">
        <v>5151</v>
      </c>
      <c r="E1948" s="1" t="s">
        <v>3109</v>
      </c>
      <c r="G1948" s="1" t="s">
        <v>5152</v>
      </c>
      <c r="H1948" s="1" t="s">
        <v>4184</v>
      </c>
    </row>
    <row r="1949" spans="1:8" x14ac:dyDescent="0.2">
      <c r="A1949" s="1" t="s">
        <v>5253</v>
      </c>
      <c r="B1949" s="1" t="s">
        <v>5254</v>
      </c>
      <c r="E1949" s="1" t="s">
        <v>292</v>
      </c>
      <c r="G1949" s="1">
        <v>75008</v>
      </c>
      <c r="H1949" s="1" t="s">
        <v>293</v>
      </c>
    </row>
    <row r="1950" spans="1:8" x14ac:dyDescent="0.2">
      <c r="A1950" s="1" t="s">
        <v>2685</v>
      </c>
      <c r="B1950" s="1" t="s">
        <v>987</v>
      </c>
      <c r="E1950" s="1" t="s">
        <v>988</v>
      </c>
      <c r="F1950" s="1" t="s">
        <v>4042</v>
      </c>
      <c r="G1950" s="1" t="s">
        <v>989</v>
      </c>
      <c r="H1950" s="1" t="s">
        <v>4184</v>
      </c>
    </row>
    <row r="1951" spans="1:8" x14ac:dyDescent="0.2">
      <c r="A1951" s="1" t="s">
        <v>2685</v>
      </c>
      <c r="B1951" s="1" t="s">
        <v>2619</v>
      </c>
      <c r="E1951" s="1" t="s">
        <v>391</v>
      </c>
      <c r="F1951" s="1" t="s">
        <v>79</v>
      </c>
      <c r="G1951" s="1" t="s">
        <v>392</v>
      </c>
      <c r="H1951" s="1" t="s">
        <v>4184</v>
      </c>
    </row>
    <row r="1952" spans="1:8" x14ac:dyDescent="0.2">
      <c r="A1952" s="1" t="s">
        <v>2685</v>
      </c>
      <c r="B1952" s="1" t="s">
        <v>722</v>
      </c>
      <c r="E1952" s="1" t="s">
        <v>1833</v>
      </c>
      <c r="F1952" s="1" t="s">
        <v>1257</v>
      </c>
      <c r="G1952" s="1" t="s">
        <v>723</v>
      </c>
      <c r="H1952" s="1" t="s">
        <v>4184</v>
      </c>
    </row>
    <row r="1953" spans="1:8" x14ac:dyDescent="0.2">
      <c r="A1953" s="1" t="s">
        <v>2685</v>
      </c>
      <c r="B1953" s="1" t="s">
        <v>3934</v>
      </c>
      <c r="E1953" s="1" t="s">
        <v>3856</v>
      </c>
      <c r="G1953" s="1" t="s">
        <v>4704</v>
      </c>
      <c r="H1953" s="1" t="s">
        <v>4184</v>
      </c>
    </row>
    <row r="1954" spans="1:8" x14ac:dyDescent="0.2">
      <c r="A1954" s="1" t="s">
        <v>2685</v>
      </c>
      <c r="B1954" s="1" t="s">
        <v>3419</v>
      </c>
      <c r="C1954" s="1" t="s">
        <v>1629</v>
      </c>
      <c r="D1954" s="1" t="s">
        <v>1628</v>
      </c>
      <c r="E1954" s="1" t="s">
        <v>805</v>
      </c>
      <c r="G1954" s="1" t="s">
        <v>395</v>
      </c>
      <c r="H1954" s="1" t="s">
        <v>4184</v>
      </c>
    </row>
    <row r="1955" spans="1:8" x14ac:dyDescent="0.2">
      <c r="A1955" s="1" t="s">
        <v>2685</v>
      </c>
      <c r="B1955" s="1" t="s">
        <v>3217</v>
      </c>
      <c r="C1955" s="1" t="s">
        <v>990</v>
      </c>
      <c r="E1955" s="1" t="s">
        <v>1998</v>
      </c>
      <c r="F1955" s="1" t="s">
        <v>471</v>
      </c>
      <c r="G1955" s="1" t="s">
        <v>991</v>
      </c>
      <c r="H1955" s="1" t="s">
        <v>4184</v>
      </c>
    </row>
    <row r="1956" spans="1:8" x14ac:dyDescent="0.2">
      <c r="A1956" s="1" t="s">
        <v>2685</v>
      </c>
      <c r="B1956" s="1" t="s">
        <v>3218</v>
      </c>
      <c r="C1956" s="1" t="s">
        <v>3219</v>
      </c>
      <c r="D1956" s="1" t="s">
        <v>393</v>
      </c>
      <c r="E1956" s="1" t="s">
        <v>3604</v>
      </c>
      <c r="F1956" s="1" t="s">
        <v>471</v>
      </c>
      <c r="G1956" s="1" t="s">
        <v>394</v>
      </c>
      <c r="H1956" s="1" t="s">
        <v>4184</v>
      </c>
    </row>
    <row r="1957" spans="1:8" x14ac:dyDescent="0.2">
      <c r="A1957" s="1" t="s">
        <v>3841</v>
      </c>
      <c r="B1957" s="1" t="s">
        <v>3842</v>
      </c>
      <c r="E1957" s="1" t="s">
        <v>3856</v>
      </c>
      <c r="G1957" s="1" t="s">
        <v>3843</v>
      </c>
      <c r="H1957" s="1" t="s">
        <v>4184</v>
      </c>
    </row>
    <row r="1958" spans="1:8" x14ac:dyDescent="0.2">
      <c r="A1958" s="1" t="s">
        <v>3844</v>
      </c>
      <c r="B1958" s="1" t="s">
        <v>3845</v>
      </c>
      <c r="E1958" s="1" t="s">
        <v>3846</v>
      </c>
      <c r="G1958" s="1" t="s">
        <v>3847</v>
      </c>
      <c r="H1958" s="1" t="s">
        <v>4184</v>
      </c>
    </row>
    <row r="1959" spans="1:8" x14ac:dyDescent="0.2">
      <c r="A1959" s="1" t="s">
        <v>3844</v>
      </c>
      <c r="B1959" s="1" t="s">
        <v>2499</v>
      </c>
      <c r="E1959" s="1" t="s">
        <v>3856</v>
      </c>
      <c r="G1959" s="1" t="s">
        <v>2490</v>
      </c>
      <c r="H1959" s="1" t="s">
        <v>4184</v>
      </c>
    </row>
    <row r="1960" spans="1:8" x14ac:dyDescent="0.2">
      <c r="A1960" s="1" t="s">
        <v>3844</v>
      </c>
      <c r="B1960" s="1" t="s">
        <v>3215</v>
      </c>
      <c r="C1960" s="1" t="s">
        <v>2650</v>
      </c>
      <c r="D1960" s="1" t="s">
        <v>3230</v>
      </c>
      <c r="E1960" s="1" t="s">
        <v>3856</v>
      </c>
      <c r="G1960" s="1" t="s">
        <v>2651</v>
      </c>
      <c r="H1960" s="1" t="s">
        <v>4184</v>
      </c>
    </row>
    <row r="1961" spans="1:8" x14ac:dyDescent="0.2">
      <c r="A1961" s="1" t="s">
        <v>5292</v>
      </c>
      <c r="B1961" s="1" t="s">
        <v>5293</v>
      </c>
      <c r="E1961" s="1" t="s">
        <v>3708</v>
      </c>
      <c r="F1961" s="1" t="s">
        <v>4453</v>
      </c>
      <c r="G1961" s="1" t="s">
        <v>5294</v>
      </c>
      <c r="H1961" s="1" t="s">
        <v>4184</v>
      </c>
    </row>
    <row r="1962" spans="1:8" x14ac:dyDescent="0.2">
      <c r="A1962" s="1" t="s">
        <v>5292</v>
      </c>
      <c r="B1962" s="1" t="s">
        <v>5482</v>
      </c>
      <c r="C1962" s="1" t="s">
        <v>5483</v>
      </c>
      <c r="E1962" s="1" t="s">
        <v>3856</v>
      </c>
      <c r="G1962" s="1" t="s">
        <v>5484</v>
      </c>
      <c r="H1962" s="1" t="s">
        <v>4184</v>
      </c>
    </row>
    <row r="1963" spans="1:8" x14ac:dyDescent="0.2">
      <c r="A1963" s="1" t="s">
        <v>5186</v>
      </c>
      <c r="B1963" s="1" t="s">
        <v>3083</v>
      </c>
      <c r="C1963" s="1" t="s">
        <v>3230</v>
      </c>
      <c r="D1963" s="1" t="s">
        <v>3230</v>
      </c>
      <c r="E1963" s="1" t="s">
        <v>3856</v>
      </c>
      <c r="G1963" s="1" t="s">
        <v>132</v>
      </c>
      <c r="H1963" s="1" t="s">
        <v>4184</v>
      </c>
    </row>
    <row r="1964" spans="1:8" x14ac:dyDescent="0.2">
      <c r="A1964" s="1" t="s">
        <v>5186</v>
      </c>
      <c r="B1964" s="1" t="s">
        <v>5018</v>
      </c>
      <c r="E1964" s="1" t="s">
        <v>4094</v>
      </c>
      <c r="F1964" s="1" t="s">
        <v>4663</v>
      </c>
      <c r="G1964" s="1" t="s">
        <v>5019</v>
      </c>
      <c r="H1964" s="1" t="s">
        <v>4184</v>
      </c>
    </row>
    <row r="1965" spans="1:8" x14ac:dyDescent="0.2">
      <c r="A1965" s="1" t="s">
        <v>5428</v>
      </c>
      <c r="B1965" s="1" t="s">
        <v>5429</v>
      </c>
      <c r="C1965" s="1" t="s">
        <v>5430</v>
      </c>
      <c r="E1965" s="1" t="s">
        <v>3856</v>
      </c>
      <c r="H1965" s="1" t="s">
        <v>4184</v>
      </c>
    </row>
    <row r="1966" spans="1:8" x14ac:dyDescent="0.2">
      <c r="A1966" s="1" t="s">
        <v>5042</v>
      </c>
      <c r="B1966" s="1" t="s">
        <v>2070</v>
      </c>
      <c r="C1966" s="1" t="s">
        <v>2071</v>
      </c>
      <c r="E1966" s="1" t="s">
        <v>2681</v>
      </c>
      <c r="F1966" s="1" t="s">
        <v>1725</v>
      </c>
      <c r="G1966" s="1" t="s">
        <v>2682</v>
      </c>
      <c r="H1966" s="1" t="s">
        <v>4184</v>
      </c>
    </row>
    <row r="1967" spans="1:8" x14ac:dyDescent="0.2">
      <c r="A1967" s="1" t="s">
        <v>3201</v>
      </c>
      <c r="B1967" s="1" t="s">
        <v>3216</v>
      </c>
      <c r="C1967" s="1" t="s">
        <v>3202</v>
      </c>
      <c r="E1967" s="1" t="s">
        <v>3856</v>
      </c>
      <c r="G1967" s="1" t="s">
        <v>3203</v>
      </c>
      <c r="H1967" s="1" t="s">
        <v>4184</v>
      </c>
    </row>
    <row r="1968" spans="1:8" x14ac:dyDescent="0.2">
      <c r="A1968" s="1" t="s">
        <v>2443</v>
      </c>
      <c r="B1968" s="1" t="s">
        <v>2444</v>
      </c>
      <c r="C1968" s="1" t="s">
        <v>3230</v>
      </c>
      <c r="D1968" s="1" t="s">
        <v>3230</v>
      </c>
      <c r="E1968" s="1" t="s">
        <v>3856</v>
      </c>
      <c r="G1968" s="1" t="s">
        <v>2445</v>
      </c>
      <c r="H1968" s="1" t="s">
        <v>4184</v>
      </c>
    </row>
    <row r="1969" spans="1:8" x14ac:dyDescent="0.2">
      <c r="A1969" s="1" t="s">
        <v>2443</v>
      </c>
      <c r="B1969" s="1" t="s">
        <v>3268</v>
      </c>
      <c r="E1969" s="1" t="s">
        <v>3856</v>
      </c>
      <c r="G1969" s="1" t="s">
        <v>3269</v>
      </c>
      <c r="H1969" s="1" t="s">
        <v>4184</v>
      </c>
    </row>
    <row r="1970" spans="1:8" x14ac:dyDescent="0.2">
      <c r="A1970" s="1" t="s">
        <v>4152</v>
      </c>
      <c r="B1970" s="1" t="s">
        <v>4153</v>
      </c>
      <c r="C1970" s="1" t="s">
        <v>3926</v>
      </c>
      <c r="E1970" s="1" t="s">
        <v>4803</v>
      </c>
      <c r="G1970" s="1" t="s">
        <v>4154</v>
      </c>
      <c r="H1970" s="1" t="s">
        <v>4184</v>
      </c>
    </row>
    <row r="1971" spans="1:8" x14ac:dyDescent="0.2">
      <c r="A1971" s="1" t="s">
        <v>4670</v>
      </c>
      <c r="B1971" s="1" t="s">
        <v>1621</v>
      </c>
      <c r="C1971" s="1" t="s">
        <v>3230</v>
      </c>
      <c r="D1971" s="1" t="s">
        <v>3230</v>
      </c>
      <c r="E1971" s="1" t="s">
        <v>2923</v>
      </c>
      <c r="G1971" s="1" t="s">
        <v>1622</v>
      </c>
      <c r="H1971" s="1" t="s">
        <v>2147</v>
      </c>
    </row>
    <row r="1972" spans="1:8" x14ac:dyDescent="0.2">
      <c r="A1972" s="1" t="s">
        <v>4258</v>
      </c>
      <c r="B1972" s="1" t="s">
        <v>4730</v>
      </c>
      <c r="H1972" s="1" t="s">
        <v>3687</v>
      </c>
    </row>
    <row r="1973" spans="1:8" x14ac:dyDescent="0.2">
      <c r="A1973" s="1" t="s">
        <v>3345</v>
      </c>
      <c r="B1973" s="1" t="s">
        <v>3420</v>
      </c>
      <c r="E1973" s="1" t="s">
        <v>3856</v>
      </c>
      <c r="G1973" s="1" t="s">
        <v>1011</v>
      </c>
      <c r="H1973" s="1" t="s">
        <v>4184</v>
      </c>
    </row>
    <row r="1974" spans="1:8" x14ac:dyDescent="0.2">
      <c r="A1974" s="1" t="s">
        <v>3615</v>
      </c>
      <c r="B1974" s="1" t="s">
        <v>3618</v>
      </c>
      <c r="E1974" s="1" t="s">
        <v>1844</v>
      </c>
      <c r="G1974" s="1" t="s">
        <v>2447</v>
      </c>
      <c r="H1974" s="1" t="s">
        <v>4184</v>
      </c>
    </row>
    <row r="1975" spans="1:8" x14ac:dyDescent="0.2">
      <c r="A1975" s="1" t="s">
        <v>3615</v>
      </c>
      <c r="B1975" s="1" t="s">
        <v>3616</v>
      </c>
      <c r="E1975" s="1" t="s">
        <v>805</v>
      </c>
      <c r="G1975" s="1" t="s">
        <v>3617</v>
      </c>
      <c r="H1975" s="1" t="s">
        <v>4184</v>
      </c>
    </row>
    <row r="1976" spans="1:8" x14ac:dyDescent="0.2">
      <c r="A1976" s="1" t="s">
        <v>3615</v>
      </c>
      <c r="B1976" s="1" t="s">
        <v>3745</v>
      </c>
      <c r="C1976" s="1" t="s">
        <v>3746</v>
      </c>
      <c r="E1976" s="1" t="s">
        <v>2151</v>
      </c>
      <c r="G1976" s="1" t="s">
        <v>3747</v>
      </c>
      <c r="H1976" s="1" t="s">
        <v>4184</v>
      </c>
    </row>
    <row r="1977" spans="1:8" x14ac:dyDescent="0.2">
      <c r="A1977" s="1" t="s">
        <v>3615</v>
      </c>
      <c r="B1977" s="1" t="s">
        <v>64</v>
      </c>
      <c r="C1977" s="1" t="s">
        <v>2232</v>
      </c>
      <c r="E1977" s="1" t="s">
        <v>2161</v>
      </c>
      <c r="F1977" s="1" t="s">
        <v>1723</v>
      </c>
      <c r="G1977" s="1" t="s">
        <v>3621</v>
      </c>
      <c r="H1977" s="1" t="s">
        <v>4184</v>
      </c>
    </row>
    <row r="1978" spans="1:8" x14ac:dyDescent="0.2">
      <c r="A1978" s="1" t="s">
        <v>3615</v>
      </c>
      <c r="B1978" s="1" t="s">
        <v>2233</v>
      </c>
      <c r="C1978" s="1" t="s">
        <v>2234</v>
      </c>
      <c r="E1978" s="1" t="s">
        <v>290</v>
      </c>
      <c r="G1978" s="1" t="s">
        <v>3619</v>
      </c>
      <c r="H1978" s="1" t="s">
        <v>4184</v>
      </c>
    </row>
    <row r="1979" spans="1:8" x14ac:dyDescent="0.2">
      <c r="A1979" s="1" t="s">
        <v>2197</v>
      </c>
      <c r="B1979" s="1" t="s">
        <v>2236</v>
      </c>
      <c r="C1979" s="1" t="s">
        <v>2237</v>
      </c>
      <c r="D1979" s="1" t="s">
        <v>2235</v>
      </c>
      <c r="E1979" s="1" t="s">
        <v>3034</v>
      </c>
      <c r="F1979" s="1" t="s">
        <v>4042</v>
      </c>
      <c r="G1979" s="1" t="s">
        <v>2198</v>
      </c>
      <c r="H1979" s="1" t="s">
        <v>4184</v>
      </c>
    </row>
    <row r="1980" spans="1:8" x14ac:dyDescent="0.2">
      <c r="A1980" s="1" t="s">
        <v>3702</v>
      </c>
      <c r="B1980" s="1" t="s">
        <v>2116</v>
      </c>
      <c r="E1980" s="1" t="s">
        <v>3856</v>
      </c>
      <c r="G1980" s="1" t="s">
        <v>2117</v>
      </c>
      <c r="H1980" s="1" t="s">
        <v>4184</v>
      </c>
    </row>
    <row r="1981" spans="1:8" x14ac:dyDescent="0.2">
      <c r="A1981" s="1" t="s">
        <v>4259</v>
      </c>
      <c r="B1981" s="1" t="s">
        <v>2620</v>
      </c>
      <c r="C1981" s="1" t="s">
        <v>69</v>
      </c>
      <c r="E1981" s="1" t="s">
        <v>3856</v>
      </c>
      <c r="G1981" s="1" t="s">
        <v>707</v>
      </c>
      <c r="H1981" s="1" t="s">
        <v>4184</v>
      </c>
    </row>
    <row r="1982" spans="1:8" x14ac:dyDescent="0.2">
      <c r="A1982" s="1" t="s">
        <v>4260</v>
      </c>
      <c r="B1982" s="1" t="s">
        <v>3633</v>
      </c>
      <c r="C1982" s="1" t="s">
        <v>2238</v>
      </c>
      <c r="E1982" s="1" t="s">
        <v>3856</v>
      </c>
      <c r="G1982" s="1" t="s">
        <v>297</v>
      </c>
      <c r="H1982" s="1" t="s">
        <v>4184</v>
      </c>
    </row>
    <row r="1983" spans="1:8" x14ac:dyDescent="0.2">
      <c r="A1983" s="1" t="s">
        <v>2199</v>
      </c>
      <c r="B1983" s="1" t="s">
        <v>2239</v>
      </c>
      <c r="C1983" s="1" t="s">
        <v>4593</v>
      </c>
      <c r="E1983" s="1" t="s">
        <v>3856</v>
      </c>
      <c r="G1983" s="1" t="s">
        <v>294</v>
      </c>
      <c r="H1983" s="1" t="s">
        <v>4184</v>
      </c>
    </row>
    <row r="1984" spans="1:8" x14ac:dyDescent="0.2">
      <c r="A1984" s="1" t="s">
        <v>5333</v>
      </c>
      <c r="B1984" s="1" t="s">
        <v>1957</v>
      </c>
      <c r="E1984" s="1" t="s">
        <v>2902</v>
      </c>
      <c r="F1984" s="1" t="s">
        <v>4454</v>
      </c>
      <c r="G1984" s="1" t="s">
        <v>876</v>
      </c>
      <c r="H1984" s="1" t="s">
        <v>4184</v>
      </c>
    </row>
    <row r="1985" spans="1:8" x14ac:dyDescent="0.2">
      <c r="A1985" s="1" t="s">
        <v>5732</v>
      </c>
      <c r="B1985" s="1" t="s">
        <v>5733</v>
      </c>
      <c r="E1985" s="1" t="s">
        <v>3856</v>
      </c>
      <c r="G1985" s="1" t="s">
        <v>1011</v>
      </c>
      <c r="H1985" s="1" t="s">
        <v>4184</v>
      </c>
    </row>
    <row r="1986" spans="1:8" x14ac:dyDescent="0.2">
      <c r="A1986" s="1" t="s">
        <v>704</v>
      </c>
      <c r="B1986" s="1" t="s">
        <v>705</v>
      </c>
      <c r="C1986" s="1" t="s">
        <v>3230</v>
      </c>
      <c r="D1986" s="1" t="s">
        <v>3230</v>
      </c>
      <c r="E1986" s="1" t="s">
        <v>3856</v>
      </c>
      <c r="G1986" s="1" t="s">
        <v>706</v>
      </c>
      <c r="H1986" s="1" t="s">
        <v>4184</v>
      </c>
    </row>
    <row r="1987" spans="1:8" x14ac:dyDescent="0.2">
      <c r="A1987" s="1" t="s">
        <v>2428</v>
      </c>
      <c r="B1987" s="1" t="s">
        <v>1957</v>
      </c>
      <c r="C1987" s="1" t="s">
        <v>875</v>
      </c>
      <c r="E1987" s="1" t="s">
        <v>4454</v>
      </c>
      <c r="G1987" s="1" t="s">
        <v>876</v>
      </c>
      <c r="H1987" s="1" t="s">
        <v>4184</v>
      </c>
    </row>
    <row r="1988" spans="1:8" x14ac:dyDescent="0.2">
      <c r="A1988" s="1" t="s">
        <v>2498</v>
      </c>
      <c r="B1988" s="1" t="s">
        <v>942</v>
      </c>
      <c r="E1988" s="1" t="s">
        <v>3856</v>
      </c>
      <c r="G1988" s="1" t="s">
        <v>943</v>
      </c>
      <c r="H1988" s="1" t="s">
        <v>4184</v>
      </c>
    </row>
    <row r="1989" spans="1:8" x14ac:dyDescent="0.2">
      <c r="A1989" s="2" t="s">
        <v>5872</v>
      </c>
      <c r="B1989" s="1" t="s">
        <v>5079</v>
      </c>
      <c r="C1989" s="1" t="s">
        <v>3230</v>
      </c>
      <c r="E1989" s="1" t="s">
        <v>3856</v>
      </c>
      <c r="F1989" s="1" t="s">
        <v>3230</v>
      </c>
      <c r="G1989" s="1" t="s">
        <v>5080</v>
      </c>
      <c r="H1989" s="1" t="s">
        <v>4184</v>
      </c>
    </row>
    <row r="1990" spans="1:8" x14ac:dyDescent="0.2">
      <c r="A1990" s="2" t="s">
        <v>5873</v>
      </c>
      <c r="B1990" s="1" t="s">
        <v>5079</v>
      </c>
      <c r="C1990" s="1" t="s">
        <v>3230</v>
      </c>
      <c r="E1990" s="1" t="s">
        <v>3856</v>
      </c>
      <c r="F1990" s="1" t="s">
        <v>3230</v>
      </c>
      <c r="G1990" s="1" t="s">
        <v>5080</v>
      </c>
      <c r="H1990" s="1" t="s">
        <v>4184</v>
      </c>
    </row>
    <row r="1991" spans="1:8" x14ac:dyDescent="0.2">
      <c r="A1991" s="1" t="s">
        <v>4261</v>
      </c>
      <c r="B1991" s="1" t="s">
        <v>295</v>
      </c>
      <c r="E1991" s="1" t="s">
        <v>3856</v>
      </c>
      <c r="G1991" s="1" t="s">
        <v>296</v>
      </c>
      <c r="H1991" s="1" t="s">
        <v>4184</v>
      </c>
    </row>
    <row r="1992" spans="1:8" x14ac:dyDescent="0.2">
      <c r="A1992" s="1" t="s">
        <v>4261</v>
      </c>
      <c r="B1992" s="1" t="s">
        <v>4594</v>
      </c>
      <c r="C1992" s="1" t="s">
        <v>4595</v>
      </c>
      <c r="E1992" s="1" t="s">
        <v>3685</v>
      </c>
      <c r="H1992" s="1" t="s">
        <v>3687</v>
      </c>
    </row>
    <row r="1993" spans="1:8" x14ac:dyDescent="0.2">
      <c r="A1993" s="1" t="s">
        <v>5712</v>
      </c>
      <c r="B1993" s="1" t="s">
        <v>1666</v>
      </c>
      <c r="E1993" s="1" t="s">
        <v>3856</v>
      </c>
      <c r="G1993" s="1" t="s">
        <v>1667</v>
      </c>
      <c r="H1993" s="2" t="s">
        <v>4184</v>
      </c>
    </row>
    <row r="1994" spans="1:8" x14ac:dyDescent="0.2">
      <c r="A1994" s="1" t="s">
        <v>4262</v>
      </c>
      <c r="B1994" s="1" t="s">
        <v>3590</v>
      </c>
      <c r="E1994" s="1" t="s">
        <v>2923</v>
      </c>
      <c r="G1994" s="1" t="s">
        <v>3589</v>
      </c>
      <c r="H1994" s="1" t="s">
        <v>2147</v>
      </c>
    </row>
    <row r="1995" spans="1:8" x14ac:dyDescent="0.2">
      <c r="A1995" s="3" t="s">
        <v>5568</v>
      </c>
      <c r="B1995" s="1" t="s">
        <v>655</v>
      </c>
      <c r="E1995" s="1" t="s">
        <v>3856</v>
      </c>
      <c r="G1995" s="1" t="s">
        <v>656</v>
      </c>
      <c r="H1995" s="1" t="s">
        <v>4184</v>
      </c>
    </row>
    <row r="1996" spans="1:8" x14ac:dyDescent="0.2">
      <c r="A1996" s="1" t="s">
        <v>3407</v>
      </c>
      <c r="B1996" s="1" t="s">
        <v>2620</v>
      </c>
      <c r="C1996" s="1" t="s">
        <v>69</v>
      </c>
      <c r="E1996" s="1" t="s">
        <v>3856</v>
      </c>
      <c r="G1996" s="1" t="s">
        <v>707</v>
      </c>
      <c r="H1996" s="1" t="s">
        <v>4184</v>
      </c>
    </row>
    <row r="1997" spans="1:8" x14ac:dyDescent="0.2">
      <c r="A1997" s="10" t="s">
        <v>5619</v>
      </c>
      <c r="B1997" s="5" t="s">
        <v>1751</v>
      </c>
      <c r="C1997" s="5" t="s">
        <v>4282</v>
      </c>
      <c r="D1997" s="5" t="s">
        <v>3230</v>
      </c>
      <c r="E1997" s="5" t="s">
        <v>3856</v>
      </c>
      <c r="F1997" s="5"/>
      <c r="G1997" s="5" t="s">
        <v>2548</v>
      </c>
      <c r="H1997" s="5" t="s">
        <v>4184</v>
      </c>
    </row>
    <row r="1998" spans="1:8" x14ac:dyDescent="0.2">
      <c r="A1998" s="1" t="s">
        <v>298</v>
      </c>
      <c r="B1998" s="1" t="s">
        <v>5470</v>
      </c>
      <c r="C1998" s="1" t="s">
        <v>5471</v>
      </c>
      <c r="E1998" s="1" t="s">
        <v>287</v>
      </c>
      <c r="G1998" s="1" t="s">
        <v>5472</v>
      </c>
      <c r="H1998" s="1" t="s">
        <v>4184</v>
      </c>
    </row>
    <row r="1999" spans="1:8" x14ac:dyDescent="0.2">
      <c r="A1999" s="1" t="s">
        <v>4157</v>
      </c>
      <c r="B1999" s="1" t="s">
        <v>300</v>
      </c>
      <c r="C1999" s="1" t="s">
        <v>4158</v>
      </c>
      <c r="D1999" s="1" t="s">
        <v>3635</v>
      </c>
      <c r="E1999" s="1" t="s">
        <v>3856</v>
      </c>
      <c r="G1999" s="1" t="s">
        <v>4159</v>
      </c>
      <c r="H1999" s="1" t="s">
        <v>4184</v>
      </c>
    </row>
    <row r="2000" spans="1:8" s="5" customFormat="1" x14ac:dyDescent="0.2">
      <c r="A2000" s="1" t="s">
        <v>4157</v>
      </c>
      <c r="B2000" s="1" t="s">
        <v>4678</v>
      </c>
      <c r="C2000" s="1" t="s">
        <v>56</v>
      </c>
      <c r="D2000" s="1"/>
      <c r="E2000" s="1" t="s">
        <v>3856</v>
      </c>
      <c r="F2000" s="1"/>
      <c r="G2000" s="1" t="s">
        <v>57</v>
      </c>
      <c r="H2000" s="1" t="s">
        <v>4184</v>
      </c>
    </row>
    <row r="2001" spans="1:8" x14ac:dyDescent="0.2">
      <c r="A2001" s="1" t="s">
        <v>3588</v>
      </c>
      <c r="B2001" s="1" t="s">
        <v>2622</v>
      </c>
      <c r="C2001" s="1" t="s">
        <v>1083</v>
      </c>
      <c r="E2001" s="1" t="s">
        <v>3856</v>
      </c>
      <c r="G2001" s="1" t="s">
        <v>1753</v>
      </c>
      <c r="H2001" s="1" t="s">
        <v>4184</v>
      </c>
    </row>
    <row r="2002" spans="1:8" x14ac:dyDescent="0.2">
      <c r="A2002" s="1" t="s">
        <v>5881</v>
      </c>
      <c r="B2002" s="1" t="s">
        <v>2397</v>
      </c>
      <c r="C2002" s="1" t="s">
        <v>2398</v>
      </c>
      <c r="D2002" s="1" t="s">
        <v>3230</v>
      </c>
      <c r="E2002" s="1" t="s">
        <v>10</v>
      </c>
      <c r="G2002" s="1" t="s">
        <v>2399</v>
      </c>
      <c r="H2002" s="1" t="s">
        <v>289</v>
      </c>
    </row>
    <row r="2003" spans="1:8" x14ac:dyDescent="0.2">
      <c r="A2003" s="1" t="s">
        <v>5316</v>
      </c>
      <c r="B2003" s="1" t="s">
        <v>3593</v>
      </c>
      <c r="C2003" s="1" t="s">
        <v>4597</v>
      </c>
      <c r="D2003" s="1" t="s">
        <v>3662</v>
      </c>
      <c r="E2003" s="1" t="s">
        <v>473</v>
      </c>
      <c r="G2003" s="1" t="s">
        <v>880</v>
      </c>
      <c r="H2003" s="1" t="s">
        <v>4184</v>
      </c>
    </row>
    <row r="2004" spans="1:8" x14ac:dyDescent="0.2">
      <c r="A2004" s="1" t="s">
        <v>3430</v>
      </c>
      <c r="B2004" s="1" t="s">
        <v>2623</v>
      </c>
      <c r="C2004" s="1" t="s">
        <v>2184</v>
      </c>
      <c r="E2004" s="1" t="s">
        <v>3662</v>
      </c>
      <c r="F2004" s="1" t="s">
        <v>473</v>
      </c>
      <c r="G2004" s="1" t="s">
        <v>880</v>
      </c>
      <c r="H2004" s="1" t="s">
        <v>4184</v>
      </c>
    </row>
    <row r="2005" spans="1:8" x14ac:dyDescent="0.2">
      <c r="A2005" s="1" t="s">
        <v>3591</v>
      </c>
      <c r="B2005" s="1" t="s">
        <v>3592</v>
      </c>
      <c r="C2005" s="1" t="s">
        <v>4597</v>
      </c>
      <c r="D2005" s="1" t="s">
        <v>3593</v>
      </c>
      <c r="E2005" s="1" t="s">
        <v>3662</v>
      </c>
      <c r="F2005" s="1" t="s">
        <v>473</v>
      </c>
      <c r="G2005" s="1" t="s">
        <v>880</v>
      </c>
      <c r="H2005" s="1" t="s">
        <v>4184</v>
      </c>
    </row>
    <row r="2006" spans="1:8" x14ac:dyDescent="0.2">
      <c r="A2006" s="2" t="s">
        <v>5828</v>
      </c>
      <c r="B2006" s="9" t="s">
        <v>5829</v>
      </c>
      <c r="C2006" s="9" t="s">
        <v>5830</v>
      </c>
      <c r="D2006"/>
      <c r="E2006" s="9" t="s">
        <v>3856</v>
      </c>
      <c r="F2006"/>
      <c r="G2006" s="1" t="s">
        <v>5831</v>
      </c>
      <c r="H2006" s="1" t="s">
        <v>4184</v>
      </c>
    </row>
    <row r="2007" spans="1:8" x14ac:dyDescent="0.2">
      <c r="A2007" s="1" t="s">
        <v>3408</v>
      </c>
      <c r="B2007" s="1" t="s">
        <v>1668</v>
      </c>
      <c r="E2007" s="1" t="s">
        <v>3856</v>
      </c>
      <c r="G2007" s="1" t="s">
        <v>1669</v>
      </c>
      <c r="H2007" s="1" t="s">
        <v>4184</v>
      </c>
    </row>
    <row r="2008" spans="1:8" x14ac:dyDescent="0.2">
      <c r="A2008" s="1" t="s">
        <v>3408</v>
      </c>
      <c r="B2008" s="1" t="s">
        <v>1480</v>
      </c>
      <c r="E2008" s="1" t="s">
        <v>3121</v>
      </c>
      <c r="G2008" s="1">
        <v>60313</v>
      </c>
      <c r="H2008" s="1" t="s">
        <v>289</v>
      </c>
    </row>
    <row r="2009" spans="1:8" x14ac:dyDescent="0.2">
      <c r="A2009" s="1" t="s">
        <v>4626</v>
      </c>
      <c r="B2009" s="1" t="s">
        <v>4281</v>
      </c>
      <c r="C2009" s="1" t="s">
        <v>1014</v>
      </c>
      <c r="D2009" s="1" t="s">
        <v>1015</v>
      </c>
      <c r="E2009" s="1" t="s">
        <v>3856</v>
      </c>
      <c r="G2009" s="1" t="s">
        <v>2549</v>
      </c>
      <c r="H2009" s="1" t="s">
        <v>4184</v>
      </c>
    </row>
    <row r="2010" spans="1:8" x14ac:dyDescent="0.2">
      <c r="A2010" s="1" t="s">
        <v>4626</v>
      </c>
      <c r="B2010" s="1" t="s">
        <v>5334</v>
      </c>
      <c r="E2010" s="1" t="s">
        <v>3856</v>
      </c>
      <c r="G2010" s="1" t="s">
        <v>5335</v>
      </c>
      <c r="H2010" s="1" t="s">
        <v>4184</v>
      </c>
    </row>
    <row r="2011" spans="1:8" x14ac:dyDescent="0.2">
      <c r="A2011" s="1" t="s">
        <v>4626</v>
      </c>
      <c r="B2011" s="1" t="s">
        <v>4279</v>
      </c>
      <c r="E2011" s="1" t="s">
        <v>3856</v>
      </c>
      <c r="G2011" s="1" t="s">
        <v>4280</v>
      </c>
      <c r="H2011" s="1" t="s">
        <v>4184</v>
      </c>
    </row>
    <row r="2012" spans="1:8" x14ac:dyDescent="0.2">
      <c r="A2012" s="1" t="s">
        <v>1711</v>
      </c>
      <c r="B2012" s="1" t="s">
        <v>5406</v>
      </c>
      <c r="C2012" s="1" t="s">
        <v>5407</v>
      </c>
      <c r="E2012" s="1" t="s">
        <v>79</v>
      </c>
      <c r="G2012" s="1" t="s">
        <v>5408</v>
      </c>
      <c r="H2012" s="1" t="s">
        <v>4184</v>
      </c>
    </row>
    <row r="2013" spans="1:8" x14ac:dyDescent="0.2">
      <c r="A2013" s="1" t="s">
        <v>5860</v>
      </c>
      <c r="B2013" s="1" t="s">
        <v>5861</v>
      </c>
      <c r="C2013" s="1" t="s">
        <v>2812</v>
      </c>
      <c r="E2013" s="1" t="s">
        <v>3856</v>
      </c>
      <c r="G2013" s="1" t="s">
        <v>2813</v>
      </c>
      <c r="H2013" s="1" t="s">
        <v>4184</v>
      </c>
    </row>
    <row r="2014" spans="1:8" x14ac:dyDescent="0.2">
      <c r="A2014" s="1" t="s">
        <v>872</v>
      </c>
      <c r="B2014" s="1" t="s">
        <v>873</v>
      </c>
      <c r="E2014" s="1" t="s">
        <v>3856</v>
      </c>
      <c r="G2014" s="1" t="s">
        <v>874</v>
      </c>
      <c r="H2014" s="1" t="s">
        <v>4184</v>
      </c>
    </row>
    <row r="2015" spans="1:8" x14ac:dyDescent="0.2">
      <c r="A2015" s="1" t="s">
        <v>1150</v>
      </c>
      <c r="B2015" s="1" t="s">
        <v>1151</v>
      </c>
      <c r="C2015" s="1" t="s">
        <v>1152</v>
      </c>
      <c r="E2015" s="1" t="s">
        <v>3856</v>
      </c>
      <c r="G2015" s="1" t="s">
        <v>2893</v>
      </c>
      <c r="H2015" s="1" t="s">
        <v>4184</v>
      </c>
    </row>
    <row r="2016" spans="1:8" x14ac:dyDescent="0.2">
      <c r="A2016" s="1" t="s">
        <v>3594</v>
      </c>
      <c r="B2016" s="1" t="s">
        <v>1540</v>
      </c>
      <c r="C2016" s="1" t="s">
        <v>3230</v>
      </c>
      <c r="D2016" s="1" t="s">
        <v>3230</v>
      </c>
      <c r="E2016" s="1" t="s">
        <v>3856</v>
      </c>
      <c r="G2016" s="1" t="s">
        <v>4753</v>
      </c>
      <c r="H2016" s="1" t="s">
        <v>4184</v>
      </c>
    </row>
    <row r="2017" spans="1:8" x14ac:dyDescent="0.2">
      <c r="A2017" s="1" t="s">
        <v>3594</v>
      </c>
      <c r="B2017" s="1" t="s">
        <v>3595</v>
      </c>
      <c r="E2017" s="1" t="s">
        <v>3856</v>
      </c>
      <c r="G2017" s="1" t="s">
        <v>3596</v>
      </c>
      <c r="H2017" s="1" t="s">
        <v>4184</v>
      </c>
    </row>
    <row r="2018" spans="1:8" x14ac:dyDescent="0.2">
      <c r="A2018" s="1" t="s">
        <v>881</v>
      </c>
      <c r="B2018" s="1" t="s">
        <v>5422</v>
      </c>
      <c r="C2018" s="1" t="s">
        <v>5423</v>
      </c>
      <c r="D2018" s="1" t="s">
        <v>832</v>
      </c>
      <c r="E2018" s="1" t="s">
        <v>3205</v>
      </c>
      <c r="G2018" s="1">
        <v>1</v>
      </c>
      <c r="H2018" s="1" t="s">
        <v>2924</v>
      </c>
    </row>
    <row r="2019" spans="1:8" x14ac:dyDescent="0.2">
      <c r="A2019" s="1" t="s">
        <v>3409</v>
      </c>
      <c r="B2019" s="1" t="s">
        <v>4250</v>
      </c>
      <c r="E2019" s="1" t="s">
        <v>3856</v>
      </c>
      <c r="G2019" s="1" t="s">
        <v>4251</v>
      </c>
      <c r="H2019" s="1" t="s">
        <v>4184</v>
      </c>
    </row>
    <row r="2020" spans="1:8" x14ac:dyDescent="0.2">
      <c r="A2020" s="1" t="s">
        <v>3409</v>
      </c>
      <c r="B2020" s="1" t="s">
        <v>792</v>
      </c>
      <c r="E2020" s="1" t="s">
        <v>3685</v>
      </c>
      <c r="G2020" s="1" t="s">
        <v>4249</v>
      </c>
      <c r="H2020" s="1" t="s">
        <v>3687</v>
      </c>
    </row>
    <row r="2021" spans="1:8" x14ac:dyDescent="0.2">
      <c r="A2021" s="1" t="s">
        <v>3409</v>
      </c>
      <c r="B2021" s="1" t="s">
        <v>4248</v>
      </c>
      <c r="E2021" s="1" t="s">
        <v>3685</v>
      </c>
      <c r="G2021" s="1" t="s">
        <v>4249</v>
      </c>
      <c r="H2021" s="1" t="s">
        <v>3687</v>
      </c>
    </row>
    <row r="2022" spans="1:8" x14ac:dyDescent="0.2">
      <c r="A2022" s="1" t="s">
        <v>3410</v>
      </c>
      <c r="B2022" s="1" t="s">
        <v>3379</v>
      </c>
      <c r="C2022" s="1" t="s">
        <v>3380</v>
      </c>
      <c r="E2022" s="1" t="s">
        <v>1795</v>
      </c>
      <c r="G2022" s="1" t="s">
        <v>3381</v>
      </c>
      <c r="H2022" s="1" t="s">
        <v>1795</v>
      </c>
    </row>
    <row r="2023" spans="1:8" x14ac:dyDescent="0.2">
      <c r="A2023" s="1" t="s">
        <v>3410</v>
      </c>
      <c r="B2023" s="1" t="s">
        <v>3382</v>
      </c>
      <c r="C2023" s="1" t="s">
        <v>3383</v>
      </c>
      <c r="E2023" s="1" t="s">
        <v>1881</v>
      </c>
      <c r="G2023" s="1" t="s">
        <v>3384</v>
      </c>
      <c r="H2023" s="1" t="s">
        <v>3089</v>
      </c>
    </row>
    <row r="2024" spans="1:8" x14ac:dyDescent="0.2">
      <c r="A2024" s="1" t="s">
        <v>895</v>
      </c>
      <c r="B2024" s="1" t="s">
        <v>4925</v>
      </c>
      <c r="C2024" s="1" t="s">
        <v>4924</v>
      </c>
      <c r="E2024" s="1" t="s">
        <v>3856</v>
      </c>
      <c r="G2024" s="1" t="s">
        <v>4926</v>
      </c>
      <c r="H2024" s="1" t="s">
        <v>4184</v>
      </c>
    </row>
    <row r="2025" spans="1:8" x14ac:dyDescent="0.2">
      <c r="A2025" s="1" t="s">
        <v>5224</v>
      </c>
      <c r="B2025" s="1" t="s">
        <v>5225</v>
      </c>
      <c r="E2025" s="1" t="s">
        <v>3856</v>
      </c>
      <c r="G2025" s="1" t="s">
        <v>5226</v>
      </c>
      <c r="H2025" s="1" t="s">
        <v>4184</v>
      </c>
    </row>
    <row r="2026" spans="1:8" x14ac:dyDescent="0.2">
      <c r="A2026" s="1" t="s">
        <v>882</v>
      </c>
      <c r="B2026" s="1" t="s">
        <v>4893</v>
      </c>
      <c r="C2026" s="1" t="s">
        <v>1083</v>
      </c>
      <c r="E2026" s="1" t="s">
        <v>3856</v>
      </c>
      <c r="G2026" s="1" t="s">
        <v>1753</v>
      </c>
      <c r="H2026" s="1" t="s">
        <v>4184</v>
      </c>
    </row>
    <row r="2027" spans="1:8" x14ac:dyDescent="0.2">
      <c r="A2027" s="1" t="s">
        <v>882</v>
      </c>
      <c r="B2027" s="1" t="s">
        <v>1326</v>
      </c>
      <c r="C2027" s="1" t="s">
        <v>2870</v>
      </c>
      <c r="E2027" s="1" t="s">
        <v>3108</v>
      </c>
      <c r="G2027" s="1" t="s">
        <v>883</v>
      </c>
      <c r="H2027" s="1" t="s">
        <v>4184</v>
      </c>
    </row>
    <row r="2028" spans="1:8" x14ac:dyDescent="0.2">
      <c r="A2028" s="1" t="s">
        <v>5614</v>
      </c>
      <c r="B2028" s="1" t="s">
        <v>4422</v>
      </c>
      <c r="C2028" s="1" t="s">
        <v>5615</v>
      </c>
      <c r="E2028" s="1" t="s">
        <v>3856</v>
      </c>
      <c r="G2028" s="1" t="s">
        <v>5167</v>
      </c>
      <c r="H2028" s="1" t="s">
        <v>4184</v>
      </c>
    </row>
    <row r="2029" spans="1:8" x14ac:dyDescent="0.2">
      <c r="A2029" s="1" t="s">
        <v>4902</v>
      </c>
      <c r="B2029" s="1" t="s">
        <v>1905</v>
      </c>
      <c r="E2029" s="1" t="s">
        <v>290</v>
      </c>
      <c r="G2029" s="1" t="s">
        <v>1906</v>
      </c>
      <c r="H2029" s="1" t="s">
        <v>4184</v>
      </c>
    </row>
    <row r="2030" spans="1:8" x14ac:dyDescent="0.2">
      <c r="A2030" s="1" t="s">
        <v>4902</v>
      </c>
      <c r="B2030" s="1" t="s">
        <v>2871</v>
      </c>
      <c r="C2030" s="1" t="s">
        <v>892</v>
      </c>
      <c r="E2030" s="1" t="s">
        <v>1241</v>
      </c>
      <c r="F2030" s="1" t="s">
        <v>4663</v>
      </c>
      <c r="G2030" s="1" t="s">
        <v>1242</v>
      </c>
      <c r="H2030" s="1" t="s">
        <v>4184</v>
      </c>
    </row>
    <row r="2031" spans="1:8" x14ac:dyDescent="0.2">
      <c r="A2031" s="1" t="s">
        <v>4902</v>
      </c>
      <c r="B2031" s="1" t="s">
        <v>893</v>
      </c>
      <c r="C2031" s="1" t="s">
        <v>894</v>
      </c>
      <c r="E2031" s="1" t="s">
        <v>1488</v>
      </c>
      <c r="F2031" s="1" t="s">
        <v>4045</v>
      </c>
      <c r="G2031" s="1" t="s">
        <v>1243</v>
      </c>
      <c r="H2031" s="1" t="s">
        <v>4184</v>
      </c>
    </row>
    <row r="2032" spans="1:8" x14ac:dyDescent="0.2">
      <c r="A2032" s="1" t="s">
        <v>4902</v>
      </c>
      <c r="B2032" s="1" t="s">
        <v>3600</v>
      </c>
      <c r="C2032" s="1" t="s">
        <v>3601</v>
      </c>
      <c r="D2032" s="1" t="s">
        <v>3602</v>
      </c>
      <c r="E2032" s="1" t="s">
        <v>3856</v>
      </c>
      <c r="G2032" s="1" t="s">
        <v>3603</v>
      </c>
      <c r="H2032" s="1" t="s">
        <v>4184</v>
      </c>
    </row>
    <row r="2033" spans="1:8" x14ac:dyDescent="0.2">
      <c r="A2033" s="1" t="s">
        <v>3287</v>
      </c>
      <c r="B2033" s="1" t="s">
        <v>3657</v>
      </c>
      <c r="C2033" s="1" t="s">
        <v>3658</v>
      </c>
      <c r="D2033" s="1" t="s">
        <v>3230</v>
      </c>
      <c r="E2033" s="1" t="s">
        <v>807</v>
      </c>
      <c r="G2033" s="1" t="s">
        <v>2093</v>
      </c>
      <c r="H2033" s="1" t="s">
        <v>4184</v>
      </c>
    </row>
    <row r="2034" spans="1:8" x14ac:dyDescent="0.2">
      <c r="A2034" s="1" t="s">
        <v>884</v>
      </c>
      <c r="B2034" s="1" t="s">
        <v>5205</v>
      </c>
      <c r="C2034" s="1" t="s">
        <v>1735</v>
      </c>
      <c r="D2034" s="1" t="s">
        <v>1734</v>
      </c>
      <c r="E2034" s="1" t="s">
        <v>60</v>
      </c>
      <c r="G2034" s="1" t="s">
        <v>887</v>
      </c>
      <c r="H2034" s="1" t="s">
        <v>4184</v>
      </c>
    </row>
    <row r="2035" spans="1:8" x14ac:dyDescent="0.2">
      <c r="A2035" s="1" t="s">
        <v>884</v>
      </c>
      <c r="B2035" s="1" t="s">
        <v>4710</v>
      </c>
      <c r="C2035" s="1" t="s">
        <v>4711</v>
      </c>
      <c r="E2035" s="1" t="s">
        <v>3856</v>
      </c>
      <c r="G2035" s="1" t="s">
        <v>888</v>
      </c>
      <c r="H2035" s="1" t="s">
        <v>4184</v>
      </c>
    </row>
    <row r="2036" spans="1:8" x14ac:dyDescent="0.2">
      <c r="A2036" s="1" t="s">
        <v>884</v>
      </c>
      <c r="B2036" s="1" t="s">
        <v>4708</v>
      </c>
      <c r="C2036" s="1" t="s">
        <v>4709</v>
      </c>
      <c r="E2036" s="1" t="s">
        <v>885</v>
      </c>
      <c r="F2036" s="1" t="s">
        <v>79</v>
      </c>
      <c r="G2036" s="1" t="s">
        <v>886</v>
      </c>
      <c r="H2036" s="1" t="s">
        <v>4184</v>
      </c>
    </row>
    <row r="2037" spans="1:8" x14ac:dyDescent="0.2">
      <c r="A2037" s="1" t="s">
        <v>3411</v>
      </c>
      <c r="B2037" s="1" t="s">
        <v>4710</v>
      </c>
      <c r="C2037" s="1" t="s">
        <v>4161</v>
      </c>
      <c r="E2037" s="1" t="s">
        <v>3856</v>
      </c>
      <c r="G2037" s="1" t="s">
        <v>2607</v>
      </c>
      <c r="H2037" s="1" t="s">
        <v>4184</v>
      </c>
    </row>
    <row r="2038" spans="1:8" x14ac:dyDescent="0.2">
      <c r="A2038" s="1" t="s">
        <v>3188</v>
      </c>
      <c r="B2038" s="1" t="s">
        <v>1343</v>
      </c>
      <c r="C2038" s="1" t="s">
        <v>3189</v>
      </c>
      <c r="D2038" s="1" t="s">
        <v>3190</v>
      </c>
      <c r="E2038" s="1" t="s">
        <v>3856</v>
      </c>
      <c r="G2038" s="1" t="s">
        <v>3191</v>
      </c>
      <c r="H2038" s="1" t="s">
        <v>4184</v>
      </c>
    </row>
    <row r="2039" spans="1:8" x14ac:dyDescent="0.2">
      <c r="A2039" s="1" t="s">
        <v>3188</v>
      </c>
      <c r="B2039" s="1" t="s">
        <v>3115</v>
      </c>
      <c r="C2039" s="1" t="s">
        <v>3230</v>
      </c>
      <c r="D2039" s="1" t="s">
        <v>3230</v>
      </c>
      <c r="E2039" s="1" t="s">
        <v>3856</v>
      </c>
      <c r="G2039" s="1" t="s">
        <v>4141</v>
      </c>
      <c r="H2039" s="1" t="s">
        <v>4184</v>
      </c>
    </row>
    <row r="2040" spans="1:8" x14ac:dyDescent="0.2">
      <c r="A2040" s="1" t="s">
        <v>4548</v>
      </c>
      <c r="B2040" s="1" t="s">
        <v>3858</v>
      </c>
      <c r="E2040" s="1" t="s">
        <v>3856</v>
      </c>
      <c r="G2040" s="1" t="s">
        <v>2922</v>
      </c>
      <c r="H2040" s="1" t="s">
        <v>4184</v>
      </c>
    </row>
    <row r="2041" spans="1:8" x14ac:dyDescent="0.2">
      <c r="A2041" s="1" t="s">
        <v>889</v>
      </c>
      <c r="B2041" s="1" t="s">
        <v>2946</v>
      </c>
      <c r="C2041" s="1" t="s">
        <v>2046</v>
      </c>
      <c r="E2041" s="1" t="s">
        <v>890</v>
      </c>
      <c r="F2041" s="1" t="s">
        <v>693</v>
      </c>
      <c r="G2041" s="1" t="s">
        <v>891</v>
      </c>
      <c r="H2041" s="1" t="s">
        <v>4184</v>
      </c>
    </row>
    <row r="2042" spans="1:8" x14ac:dyDescent="0.2">
      <c r="A2042" s="1" t="s">
        <v>1677</v>
      </c>
      <c r="B2042" s="1" t="s">
        <v>3433</v>
      </c>
      <c r="C2042" s="1" t="s">
        <v>3230</v>
      </c>
      <c r="D2042" s="1" t="s">
        <v>3230</v>
      </c>
      <c r="E2042" s="1" t="s">
        <v>3856</v>
      </c>
      <c r="G2042" s="1" t="s">
        <v>3434</v>
      </c>
      <c r="H2042" s="1" t="s">
        <v>4184</v>
      </c>
    </row>
    <row r="2043" spans="1:8" x14ac:dyDescent="0.2">
      <c r="A2043" s="1" t="s">
        <v>5569</v>
      </c>
      <c r="B2043" s="1" t="s">
        <v>5570</v>
      </c>
      <c r="E2043" s="1" t="s">
        <v>3856</v>
      </c>
      <c r="G2043" s="1" t="s">
        <v>5571</v>
      </c>
      <c r="H2043" s="1" t="s">
        <v>4184</v>
      </c>
    </row>
    <row r="2044" spans="1:8" x14ac:dyDescent="0.2">
      <c r="A2044" s="1" t="s">
        <v>1678</v>
      </c>
      <c r="B2044" s="1" t="s">
        <v>2176</v>
      </c>
      <c r="E2044" s="1" t="s">
        <v>2177</v>
      </c>
      <c r="F2044" s="1" t="s">
        <v>3207</v>
      </c>
      <c r="G2044" s="1" t="s">
        <v>2178</v>
      </c>
      <c r="H2044" s="1" t="s">
        <v>4184</v>
      </c>
    </row>
    <row r="2045" spans="1:8" x14ac:dyDescent="0.2">
      <c r="A2045" s="1" t="s">
        <v>1678</v>
      </c>
      <c r="B2045" s="1" t="s">
        <v>5103</v>
      </c>
      <c r="E2045" s="1" t="s">
        <v>2180</v>
      </c>
      <c r="F2045" s="1" t="s">
        <v>1244</v>
      </c>
      <c r="G2045" s="1" t="s">
        <v>5104</v>
      </c>
      <c r="H2045" s="1" t="s">
        <v>4184</v>
      </c>
    </row>
    <row r="2046" spans="1:8" x14ac:dyDescent="0.2">
      <c r="A2046" s="1" t="s">
        <v>1678</v>
      </c>
      <c r="B2046" s="1" t="s">
        <v>1679</v>
      </c>
      <c r="E2046" s="1" t="s">
        <v>1680</v>
      </c>
      <c r="F2046" s="1" t="s">
        <v>3207</v>
      </c>
      <c r="G2046" s="1" t="s">
        <v>1681</v>
      </c>
      <c r="H2046" s="1" t="s">
        <v>4184</v>
      </c>
    </row>
    <row r="2047" spans="1:8" x14ac:dyDescent="0.2">
      <c r="A2047" s="1" t="s">
        <v>1678</v>
      </c>
      <c r="B2047" s="1" t="s">
        <v>2624</v>
      </c>
      <c r="E2047" s="1" t="s">
        <v>3613</v>
      </c>
      <c r="F2047" s="1" t="s">
        <v>2229</v>
      </c>
      <c r="G2047" s="1" t="s">
        <v>761</v>
      </c>
      <c r="H2047" s="1" t="s">
        <v>4184</v>
      </c>
    </row>
    <row r="2048" spans="1:8" x14ac:dyDescent="0.2">
      <c r="A2048" s="1" t="s">
        <v>1678</v>
      </c>
      <c r="B2048" s="1" t="s">
        <v>3985</v>
      </c>
      <c r="C2048" s="1" t="s">
        <v>3986</v>
      </c>
      <c r="E2048" s="1" t="s">
        <v>1720</v>
      </c>
      <c r="F2048" s="1" t="s">
        <v>4460</v>
      </c>
      <c r="G2048" s="1" t="s">
        <v>2179</v>
      </c>
      <c r="H2048" s="1" t="s">
        <v>4184</v>
      </c>
    </row>
    <row r="2049" spans="1:8" x14ac:dyDescent="0.2">
      <c r="A2049" s="1" t="s">
        <v>1678</v>
      </c>
      <c r="B2049" s="1" t="s">
        <v>2173</v>
      </c>
      <c r="E2049" s="1" t="s">
        <v>2174</v>
      </c>
      <c r="F2049" s="1" t="s">
        <v>1984</v>
      </c>
      <c r="G2049" s="1" t="s">
        <v>2175</v>
      </c>
      <c r="H2049" s="1" t="s">
        <v>4184</v>
      </c>
    </row>
    <row r="2050" spans="1:8" x14ac:dyDescent="0.2">
      <c r="A2050" s="1" t="s">
        <v>1678</v>
      </c>
      <c r="B2050" s="1" t="s">
        <v>3987</v>
      </c>
      <c r="C2050" s="1" t="s">
        <v>3988</v>
      </c>
      <c r="E2050" s="1" t="s">
        <v>3439</v>
      </c>
      <c r="F2050" s="1" t="s">
        <v>2020</v>
      </c>
      <c r="G2050" s="1" t="s">
        <v>1682</v>
      </c>
      <c r="H2050" s="1" t="s">
        <v>4184</v>
      </c>
    </row>
    <row r="2051" spans="1:8" x14ac:dyDescent="0.2">
      <c r="A2051" s="1" t="s">
        <v>762</v>
      </c>
      <c r="B2051" s="1" t="s">
        <v>5479</v>
      </c>
      <c r="C2051" s="1" t="s">
        <v>5481</v>
      </c>
      <c r="E2051" s="1" t="s">
        <v>3856</v>
      </c>
      <c r="G2051" s="1" t="s">
        <v>5480</v>
      </c>
      <c r="H2051" s="1" t="s">
        <v>4184</v>
      </c>
    </row>
    <row r="2052" spans="1:8" x14ac:dyDescent="0.2">
      <c r="A2052" s="1" t="s">
        <v>762</v>
      </c>
      <c r="B2052" s="1" t="s">
        <v>764</v>
      </c>
      <c r="E2052" s="1" t="s">
        <v>287</v>
      </c>
      <c r="G2052" s="1" t="s">
        <v>765</v>
      </c>
      <c r="H2052" s="1" t="s">
        <v>4184</v>
      </c>
    </row>
    <row r="2053" spans="1:8" x14ac:dyDescent="0.2">
      <c r="A2053" s="1" t="s">
        <v>762</v>
      </c>
      <c r="B2053" s="1" t="s">
        <v>36</v>
      </c>
      <c r="E2053" s="1" t="s">
        <v>3109</v>
      </c>
      <c r="F2053" s="1" t="s">
        <v>827</v>
      </c>
      <c r="G2053" s="1" t="s">
        <v>37</v>
      </c>
      <c r="H2053" s="1" t="s">
        <v>4184</v>
      </c>
    </row>
    <row r="2054" spans="1:8" x14ac:dyDescent="0.2">
      <c r="A2054" s="1" t="s">
        <v>762</v>
      </c>
      <c r="B2054" s="1" t="s">
        <v>5509</v>
      </c>
      <c r="C2054" s="1" t="s">
        <v>5511</v>
      </c>
      <c r="E2054" s="1" t="s">
        <v>807</v>
      </c>
      <c r="F2054" s="1" t="s">
        <v>4046</v>
      </c>
      <c r="G2054" s="1" t="s">
        <v>5510</v>
      </c>
      <c r="H2054" s="1" t="s">
        <v>4184</v>
      </c>
    </row>
    <row r="2055" spans="1:8" x14ac:dyDescent="0.2">
      <c r="A2055" s="1" t="s">
        <v>762</v>
      </c>
      <c r="B2055" s="1" t="s">
        <v>4723</v>
      </c>
      <c r="E2055" s="1" t="s">
        <v>3856</v>
      </c>
      <c r="G2055" s="1" t="s">
        <v>4724</v>
      </c>
      <c r="H2055" s="1" t="s">
        <v>4184</v>
      </c>
    </row>
    <row r="2056" spans="1:8" x14ac:dyDescent="0.2">
      <c r="A2056" s="1" t="s">
        <v>762</v>
      </c>
      <c r="B2056" s="1" t="s">
        <v>2207</v>
      </c>
      <c r="C2056" s="1" t="s">
        <v>2208</v>
      </c>
      <c r="E2056" s="1" t="s">
        <v>4721</v>
      </c>
      <c r="F2056" s="1" t="s">
        <v>135</v>
      </c>
      <c r="G2056" s="1" t="s">
        <v>763</v>
      </c>
      <c r="H2056" s="1" t="s">
        <v>4184</v>
      </c>
    </row>
    <row r="2057" spans="1:8" x14ac:dyDescent="0.2">
      <c r="A2057" s="1" t="s">
        <v>762</v>
      </c>
      <c r="B2057" s="1" t="s">
        <v>3107</v>
      </c>
      <c r="C2057" s="1" t="s">
        <v>2782</v>
      </c>
      <c r="E2057" s="1" t="s">
        <v>60</v>
      </c>
      <c r="F2057" s="1" t="s">
        <v>468</v>
      </c>
      <c r="G2057" s="1" t="s">
        <v>766</v>
      </c>
      <c r="H2057" s="1" t="s">
        <v>4184</v>
      </c>
    </row>
    <row r="2058" spans="1:8" x14ac:dyDescent="0.2">
      <c r="A2058" s="2" t="s">
        <v>5789</v>
      </c>
      <c r="B2058" s="2" t="s">
        <v>5790</v>
      </c>
      <c r="E2058" s="2" t="s">
        <v>1877</v>
      </c>
      <c r="F2058" s="2" t="s">
        <v>1878</v>
      </c>
      <c r="G2058" s="1">
        <v>60606</v>
      </c>
      <c r="H2058" s="2" t="s">
        <v>3089</v>
      </c>
    </row>
    <row r="2059" spans="1:8" x14ac:dyDescent="0.2">
      <c r="A2059" s="1" t="s">
        <v>5317</v>
      </c>
      <c r="B2059" s="1" t="s">
        <v>5038</v>
      </c>
      <c r="E2059" s="1" t="s">
        <v>3856</v>
      </c>
      <c r="G2059" s="1" t="s">
        <v>5039</v>
      </c>
      <c r="H2059" s="1" t="s">
        <v>4184</v>
      </c>
    </row>
    <row r="2060" spans="1:8" x14ac:dyDescent="0.2">
      <c r="A2060" s="1" t="s">
        <v>5586</v>
      </c>
      <c r="B2060" s="1" t="s">
        <v>5587</v>
      </c>
      <c r="C2060" s="1" t="s">
        <v>4415</v>
      </c>
      <c r="E2060" s="1" t="s">
        <v>3856</v>
      </c>
      <c r="G2060" s="1" t="s">
        <v>5588</v>
      </c>
      <c r="H2060" s="1" t="s">
        <v>4184</v>
      </c>
    </row>
    <row r="2061" spans="1:8" x14ac:dyDescent="0.2">
      <c r="A2061" s="1" t="s">
        <v>2605</v>
      </c>
      <c r="B2061" s="1" t="s">
        <v>1343</v>
      </c>
      <c r="C2061" s="1" t="s">
        <v>3106</v>
      </c>
      <c r="D2061" s="1" t="s">
        <v>2695</v>
      </c>
      <c r="E2061" s="1" t="s">
        <v>3856</v>
      </c>
      <c r="G2061" s="1" t="s">
        <v>2606</v>
      </c>
      <c r="H2061" s="1" t="s">
        <v>4184</v>
      </c>
    </row>
    <row r="2062" spans="1:8" x14ac:dyDescent="0.2">
      <c r="A2062" s="1" t="s">
        <v>5044</v>
      </c>
      <c r="B2062" s="1" t="s">
        <v>5048</v>
      </c>
      <c r="E2062" s="1" t="s">
        <v>292</v>
      </c>
      <c r="G2062" s="1">
        <v>75017</v>
      </c>
      <c r="H2062" s="1" t="s">
        <v>293</v>
      </c>
    </row>
    <row r="2063" spans="1:8" x14ac:dyDescent="0.2">
      <c r="A2063" s="1" t="s">
        <v>5044</v>
      </c>
      <c r="B2063" s="1" t="s">
        <v>4710</v>
      </c>
      <c r="C2063" s="1" t="s">
        <v>564</v>
      </c>
      <c r="E2063" s="1" t="s">
        <v>3856</v>
      </c>
      <c r="G2063" s="1" t="s">
        <v>2607</v>
      </c>
      <c r="H2063" s="1" t="s">
        <v>4184</v>
      </c>
    </row>
    <row r="2064" spans="1:8" x14ac:dyDescent="0.2">
      <c r="A2064" s="1" t="s">
        <v>3412</v>
      </c>
      <c r="B2064" s="1" t="s">
        <v>1148</v>
      </c>
      <c r="E2064" s="1" t="s">
        <v>3856</v>
      </c>
      <c r="G2064" s="1" t="s">
        <v>1149</v>
      </c>
      <c r="H2064" s="1" t="s">
        <v>4184</v>
      </c>
    </row>
    <row r="2065" spans="1:8" x14ac:dyDescent="0.2">
      <c r="A2065" s="1" t="s">
        <v>5536</v>
      </c>
      <c r="B2065" s="1" t="s">
        <v>5537</v>
      </c>
      <c r="E2065" s="1" t="s">
        <v>3856</v>
      </c>
      <c r="G2065" s="1" t="s">
        <v>5538</v>
      </c>
      <c r="H2065" s="1" t="s">
        <v>4184</v>
      </c>
    </row>
    <row r="2066" spans="1:8" x14ac:dyDescent="0.2">
      <c r="A2066" s="1" t="s">
        <v>5536</v>
      </c>
      <c r="B2066" s="1" t="s">
        <v>5683</v>
      </c>
      <c r="C2066" s="1" t="s">
        <v>1664</v>
      </c>
      <c r="E2066" s="1" t="s">
        <v>3856</v>
      </c>
      <c r="G2066" s="1" t="s">
        <v>1665</v>
      </c>
      <c r="H2066" s="1" t="s">
        <v>4184</v>
      </c>
    </row>
    <row r="2067" spans="1:8" x14ac:dyDescent="0.2">
      <c r="A2067" s="1" t="s">
        <v>4671</v>
      </c>
      <c r="B2067" s="1" t="s">
        <v>3344</v>
      </c>
      <c r="C2067" s="1" t="s">
        <v>2757</v>
      </c>
      <c r="E2067" s="1" t="s">
        <v>735</v>
      </c>
      <c r="G2067" s="1">
        <v>115054</v>
      </c>
      <c r="H2067" s="1" t="s">
        <v>4131</v>
      </c>
    </row>
    <row r="2068" spans="1:8" x14ac:dyDescent="0.2">
      <c r="A2068" s="1" t="s">
        <v>4672</v>
      </c>
      <c r="B2068" s="1" t="s">
        <v>2625</v>
      </c>
      <c r="E2068" s="1" t="s">
        <v>818</v>
      </c>
      <c r="G2068" s="1">
        <v>20121</v>
      </c>
      <c r="H2068" s="1" t="s">
        <v>819</v>
      </c>
    </row>
    <row r="2069" spans="1:8" x14ac:dyDescent="0.2">
      <c r="A2069" s="1" t="s">
        <v>4672</v>
      </c>
      <c r="B2069" s="1" t="s">
        <v>2081</v>
      </c>
      <c r="E2069" s="1" t="s">
        <v>2082</v>
      </c>
      <c r="G2069" s="1">
        <v>10123</v>
      </c>
      <c r="H2069" s="1" t="s">
        <v>819</v>
      </c>
    </row>
    <row r="2070" spans="1:8" x14ac:dyDescent="0.2">
      <c r="A2070" s="1" t="s">
        <v>4673</v>
      </c>
      <c r="B2070" s="1" t="s">
        <v>3343</v>
      </c>
      <c r="G2070" s="1">
        <v>1660</v>
      </c>
      <c r="H2070" s="1" t="s">
        <v>1797</v>
      </c>
    </row>
    <row r="2071" spans="1:8" x14ac:dyDescent="0.2">
      <c r="A2071" s="1" t="s">
        <v>2995</v>
      </c>
      <c r="B2071" s="1" t="s">
        <v>2072</v>
      </c>
      <c r="E2071" s="1" t="s">
        <v>1877</v>
      </c>
      <c r="F2071" s="1" t="s">
        <v>1878</v>
      </c>
      <c r="G2071" s="1">
        <v>60606</v>
      </c>
      <c r="H2071" s="1" t="s">
        <v>3089</v>
      </c>
    </row>
    <row r="2072" spans="1:8" x14ac:dyDescent="0.2">
      <c r="A2072" s="1" t="s">
        <v>3378</v>
      </c>
      <c r="B2072" s="1" t="s">
        <v>119</v>
      </c>
      <c r="E2072" s="1" t="s">
        <v>3856</v>
      </c>
      <c r="H2072" s="1" t="s">
        <v>4184</v>
      </c>
    </row>
    <row r="2073" spans="1:8" x14ac:dyDescent="0.2">
      <c r="A2073" s="1" t="s">
        <v>3378</v>
      </c>
      <c r="B2073" s="1" t="s">
        <v>4391</v>
      </c>
      <c r="E2073" s="1" t="s">
        <v>3856</v>
      </c>
      <c r="G2073" s="1" t="s">
        <v>4392</v>
      </c>
      <c r="H2073" s="1" t="s">
        <v>4184</v>
      </c>
    </row>
    <row r="2074" spans="1:8" x14ac:dyDescent="0.2">
      <c r="A2074" s="1" t="s">
        <v>3378</v>
      </c>
      <c r="B2074" s="1" t="s">
        <v>1135</v>
      </c>
      <c r="E2074" s="1" t="s">
        <v>3205</v>
      </c>
      <c r="H2074" s="1" t="s">
        <v>4184</v>
      </c>
    </row>
    <row r="2075" spans="1:8" x14ac:dyDescent="0.2">
      <c r="A2075" s="1" t="s">
        <v>3378</v>
      </c>
      <c r="B2075" s="1" t="s">
        <v>2299</v>
      </c>
      <c r="E2075" s="1" t="s">
        <v>1795</v>
      </c>
      <c r="H2075" s="1" t="s">
        <v>1795</v>
      </c>
    </row>
    <row r="2076" spans="1:8" x14ac:dyDescent="0.2">
      <c r="A2076" s="1" t="s">
        <v>3378</v>
      </c>
      <c r="B2076" s="1" t="s">
        <v>1228</v>
      </c>
      <c r="E2076" s="1" t="s">
        <v>3856</v>
      </c>
      <c r="H2076" s="1" t="s">
        <v>4184</v>
      </c>
    </row>
    <row r="2077" spans="1:8" x14ac:dyDescent="0.2">
      <c r="A2077" s="1" t="s">
        <v>3378</v>
      </c>
      <c r="B2077" s="1" t="s">
        <v>2273</v>
      </c>
      <c r="E2077" s="1" t="s">
        <v>1778</v>
      </c>
      <c r="H2077" s="1" t="s">
        <v>1780</v>
      </c>
    </row>
    <row r="2078" spans="1:8" x14ac:dyDescent="0.2">
      <c r="A2078" s="1" t="s">
        <v>3378</v>
      </c>
      <c r="B2078" s="1" t="s">
        <v>3975</v>
      </c>
      <c r="C2078" s="1" t="s">
        <v>3976</v>
      </c>
      <c r="E2078" s="1" t="s">
        <v>148</v>
      </c>
      <c r="H2078" s="1" t="s">
        <v>3089</v>
      </c>
    </row>
    <row r="2079" spans="1:8" x14ac:dyDescent="0.2">
      <c r="A2079" s="1" t="s">
        <v>3378</v>
      </c>
      <c r="B2079" s="1" t="s">
        <v>1873</v>
      </c>
      <c r="E2079" s="1" t="s">
        <v>4489</v>
      </c>
      <c r="H2079" s="1" t="s">
        <v>3089</v>
      </c>
    </row>
    <row r="2080" spans="1:8" x14ac:dyDescent="0.2">
      <c r="A2080" s="1" t="s">
        <v>3378</v>
      </c>
      <c r="B2080" s="1" t="s">
        <v>2574</v>
      </c>
      <c r="E2080" s="1" t="s">
        <v>3856</v>
      </c>
      <c r="G2080" s="1" t="s">
        <v>2575</v>
      </c>
      <c r="H2080" s="1" t="s">
        <v>4184</v>
      </c>
    </row>
    <row r="2081" spans="1:8" x14ac:dyDescent="0.2">
      <c r="A2081" s="1" t="s">
        <v>3378</v>
      </c>
      <c r="B2081" s="1" t="s">
        <v>2325</v>
      </c>
      <c r="E2081" s="1" t="s">
        <v>2326</v>
      </c>
      <c r="H2081" s="1" t="s">
        <v>3089</v>
      </c>
    </row>
    <row r="2082" spans="1:8" x14ac:dyDescent="0.2">
      <c r="A2082" s="1" t="s">
        <v>3378</v>
      </c>
      <c r="B2082" s="1" t="s">
        <v>2280</v>
      </c>
      <c r="E2082" s="1" t="s">
        <v>1881</v>
      </c>
      <c r="H2082" s="1" t="s">
        <v>3089</v>
      </c>
    </row>
    <row r="2083" spans="1:8" x14ac:dyDescent="0.2">
      <c r="A2083" s="1" t="s">
        <v>3378</v>
      </c>
      <c r="B2083" s="1" t="s">
        <v>157</v>
      </c>
      <c r="C2083" s="1" t="s">
        <v>158</v>
      </c>
      <c r="E2083" s="1" t="s">
        <v>3637</v>
      </c>
      <c r="H2083" s="1" t="s">
        <v>3089</v>
      </c>
    </row>
    <row r="2084" spans="1:8" x14ac:dyDescent="0.2">
      <c r="A2084" s="1" t="s">
        <v>3378</v>
      </c>
      <c r="B2084" s="1" t="s">
        <v>2327</v>
      </c>
      <c r="E2084" s="1" t="s">
        <v>2326</v>
      </c>
      <c r="H2084" s="1" t="s">
        <v>3089</v>
      </c>
    </row>
    <row r="2085" spans="1:8" x14ac:dyDescent="0.2">
      <c r="A2085" s="1" t="s">
        <v>3378</v>
      </c>
      <c r="B2085" s="1" t="s">
        <v>2294</v>
      </c>
      <c r="E2085" s="1" t="s">
        <v>2295</v>
      </c>
      <c r="H2085" s="1" t="s">
        <v>3089</v>
      </c>
    </row>
    <row r="2086" spans="1:8" x14ac:dyDescent="0.2">
      <c r="A2086" s="1" t="s">
        <v>3378</v>
      </c>
      <c r="B2086" s="1" t="s">
        <v>2281</v>
      </c>
      <c r="E2086" s="1" t="s">
        <v>1881</v>
      </c>
      <c r="H2086" s="1" t="s">
        <v>3089</v>
      </c>
    </row>
    <row r="2087" spans="1:8" x14ac:dyDescent="0.2">
      <c r="A2087" s="1" t="s">
        <v>3378</v>
      </c>
      <c r="B2087" s="1" t="s">
        <v>3961</v>
      </c>
      <c r="E2087" s="1" t="s">
        <v>3962</v>
      </c>
      <c r="H2087" s="1" t="s">
        <v>3089</v>
      </c>
    </row>
    <row r="2088" spans="1:8" x14ac:dyDescent="0.2">
      <c r="A2088" s="1" t="s">
        <v>3378</v>
      </c>
      <c r="B2088" s="1" t="s">
        <v>4049</v>
      </c>
      <c r="E2088" s="1" t="s">
        <v>4050</v>
      </c>
      <c r="H2088" s="1" t="s">
        <v>3089</v>
      </c>
    </row>
    <row r="2089" spans="1:8" x14ac:dyDescent="0.2">
      <c r="A2089" s="1" t="s">
        <v>3378</v>
      </c>
      <c r="B2089" s="1" t="s">
        <v>2324</v>
      </c>
      <c r="E2089" s="1" t="s">
        <v>2259</v>
      </c>
      <c r="H2089" s="1" t="s">
        <v>3089</v>
      </c>
    </row>
    <row r="2090" spans="1:8" x14ac:dyDescent="0.2">
      <c r="A2090" s="1" t="s">
        <v>3378</v>
      </c>
      <c r="B2090" s="1" t="s">
        <v>2313</v>
      </c>
      <c r="E2090" s="1" t="s">
        <v>1815</v>
      </c>
      <c r="H2090" s="1" t="s">
        <v>1818</v>
      </c>
    </row>
    <row r="2091" spans="1:8" x14ac:dyDescent="0.2">
      <c r="A2091" s="1" t="s">
        <v>3378</v>
      </c>
      <c r="B2091" s="1" t="s">
        <v>113</v>
      </c>
      <c r="E2091" s="1" t="s">
        <v>114</v>
      </c>
      <c r="H2091" s="1" t="s">
        <v>510</v>
      </c>
    </row>
    <row r="2092" spans="1:8" x14ac:dyDescent="0.2">
      <c r="A2092" s="1" t="s">
        <v>3378</v>
      </c>
      <c r="B2092" s="1" t="s">
        <v>2314</v>
      </c>
      <c r="C2092" s="1" t="s">
        <v>2315</v>
      </c>
      <c r="E2092" s="1" t="s">
        <v>1815</v>
      </c>
      <c r="H2092" s="1" t="s">
        <v>1818</v>
      </c>
    </row>
    <row r="2093" spans="1:8" x14ac:dyDescent="0.2">
      <c r="A2093" s="1" t="s">
        <v>3378</v>
      </c>
      <c r="B2093" s="1" t="s">
        <v>2270</v>
      </c>
      <c r="E2093" s="1" t="s">
        <v>2128</v>
      </c>
      <c r="H2093" s="1" t="s">
        <v>3089</v>
      </c>
    </row>
    <row r="2094" spans="1:8" x14ac:dyDescent="0.2">
      <c r="A2094" s="1" t="s">
        <v>3378</v>
      </c>
      <c r="B2094" s="1" t="s">
        <v>2306</v>
      </c>
      <c r="C2094" s="1" t="s">
        <v>2307</v>
      </c>
      <c r="E2094" s="1" t="s">
        <v>2990</v>
      </c>
      <c r="H2094" s="1" t="s">
        <v>2432</v>
      </c>
    </row>
    <row r="2095" spans="1:8" x14ac:dyDescent="0.2">
      <c r="A2095" s="1" t="s">
        <v>3378</v>
      </c>
      <c r="B2095" s="1" t="s">
        <v>2274</v>
      </c>
      <c r="E2095" s="1" t="s">
        <v>1778</v>
      </c>
      <c r="H2095" s="1" t="s">
        <v>1780</v>
      </c>
    </row>
    <row r="2096" spans="1:8" x14ac:dyDescent="0.2">
      <c r="A2096" s="1" t="s">
        <v>3378</v>
      </c>
      <c r="B2096" s="1" t="s">
        <v>3966</v>
      </c>
      <c r="E2096" s="1" t="s">
        <v>4489</v>
      </c>
      <c r="H2096" s="1" t="s">
        <v>3089</v>
      </c>
    </row>
    <row r="2097" spans="1:8" x14ac:dyDescent="0.2">
      <c r="A2097" s="1" t="s">
        <v>3378</v>
      </c>
      <c r="B2097" s="1" t="s">
        <v>365</v>
      </c>
      <c r="E2097" s="1" t="s">
        <v>1881</v>
      </c>
      <c r="H2097" s="1" t="s">
        <v>3089</v>
      </c>
    </row>
    <row r="2098" spans="1:8" x14ac:dyDescent="0.2">
      <c r="A2098" s="1" t="s">
        <v>3378</v>
      </c>
      <c r="B2098" s="1" t="s">
        <v>2628</v>
      </c>
      <c r="C2098" s="1" t="s">
        <v>3300</v>
      </c>
      <c r="D2098" s="1" t="s">
        <v>3299</v>
      </c>
      <c r="E2098" s="1" t="s">
        <v>1729</v>
      </c>
      <c r="H2098" s="1" t="s">
        <v>1730</v>
      </c>
    </row>
    <row r="2099" spans="1:8" x14ac:dyDescent="0.2">
      <c r="A2099" s="1" t="s">
        <v>3378</v>
      </c>
      <c r="B2099" s="1" t="s">
        <v>3989</v>
      </c>
      <c r="C2099" s="1" t="s">
        <v>1290</v>
      </c>
      <c r="E2099" s="1" t="s">
        <v>981</v>
      </c>
      <c r="H2099" s="1" t="s">
        <v>982</v>
      </c>
    </row>
    <row r="2100" spans="1:8" x14ac:dyDescent="0.2">
      <c r="A2100" s="1" t="s">
        <v>3378</v>
      </c>
      <c r="B2100" s="1" t="s">
        <v>2290</v>
      </c>
      <c r="E2100" s="1" t="s">
        <v>2291</v>
      </c>
      <c r="H2100" s="1" t="s">
        <v>3089</v>
      </c>
    </row>
    <row r="2101" spans="1:8" x14ac:dyDescent="0.2">
      <c r="A2101" s="1" t="s">
        <v>3378</v>
      </c>
      <c r="B2101" s="1" t="s">
        <v>3973</v>
      </c>
      <c r="E2101" s="1" t="s">
        <v>1298</v>
      </c>
      <c r="H2101" s="1" t="s">
        <v>3079</v>
      </c>
    </row>
    <row r="2102" spans="1:8" x14ac:dyDescent="0.2">
      <c r="A2102" s="1" t="s">
        <v>3378</v>
      </c>
      <c r="B2102" s="1" t="s">
        <v>121</v>
      </c>
      <c r="E2102" s="1" t="s">
        <v>122</v>
      </c>
      <c r="H2102" s="1" t="s">
        <v>3089</v>
      </c>
    </row>
    <row r="2103" spans="1:8" x14ac:dyDescent="0.2">
      <c r="A2103" s="1" t="s">
        <v>3378</v>
      </c>
      <c r="B2103" s="1" t="s">
        <v>126</v>
      </c>
      <c r="E2103" s="1" t="s">
        <v>1797</v>
      </c>
      <c r="H2103" s="1" t="s">
        <v>1797</v>
      </c>
    </row>
    <row r="2104" spans="1:8" x14ac:dyDescent="0.2">
      <c r="A2104" s="1" t="s">
        <v>3378</v>
      </c>
      <c r="B2104" s="1" t="s">
        <v>159</v>
      </c>
      <c r="E2104" s="1" t="s">
        <v>3637</v>
      </c>
      <c r="H2104" s="1" t="s">
        <v>3089</v>
      </c>
    </row>
    <row r="2105" spans="1:8" x14ac:dyDescent="0.2">
      <c r="A2105" s="1" t="s">
        <v>3378</v>
      </c>
      <c r="B2105" s="1" t="s">
        <v>2286</v>
      </c>
      <c r="E2105" s="1" t="s">
        <v>292</v>
      </c>
      <c r="H2105" s="1" t="s">
        <v>293</v>
      </c>
    </row>
    <row r="2106" spans="1:8" x14ac:dyDescent="0.2">
      <c r="A2106" s="1" t="s">
        <v>3378</v>
      </c>
      <c r="B2106" s="1" t="s">
        <v>1245</v>
      </c>
      <c r="E2106" s="1" t="s">
        <v>679</v>
      </c>
      <c r="G2106" s="1" t="s">
        <v>1246</v>
      </c>
      <c r="H2106" s="1" t="s">
        <v>688</v>
      </c>
    </row>
    <row r="2107" spans="1:8" x14ac:dyDescent="0.2">
      <c r="A2107" s="1" t="s">
        <v>3378</v>
      </c>
      <c r="B2107" s="1" t="s">
        <v>116</v>
      </c>
      <c r="E2107" s="1" t="s">
        <v>3094</v>
      </c>
      <c r="H2107" s="1" t="s">
        <v>4184</v>
      </c>
    </row>
    <row r="2108" spans="1:8" x14ac:dyDescent="0.2">
      <c r="A2108" s="1" t="s">
        <v>3378</v>
      </c>
      <c r="B2108" s="1" t="s">
        <v>2800</v>
      </c>
      <c r="C2108" s="1" t="s">
        <v>2801</v>
      </c>
      <c r="G2108" s="1">
        <v>38985</v>
      </c>
      <c r="H2108" s="1" t="s">
        <v>1795</v>
      </c>
    </row>
    <row r="2109" spans="1:8" x14ac:dyDescent="0.2">
      <c r="A2109" s="1" t="s">
        <v>3378</v>
      </c>
      <c r="B2109" s="1" t="s">
        <v>108</v>
      </c>
      <c r="E2109" s="1" t="s">
        <v>109</v>
      </c>
      <c r="H2109" s="1" t="s">
        <v>3089</v>
      </c>
    </row>
    <row r="2110" spans="1:8" x14ac:dyDescent="0.2">
      <c r="A2110" s="1" t="s">
        <v>3378</v>
      </c>
      <c r="B2110" s="1" t="s">
        <v>2282</v>
      </c>
      <c r="E2110" s="1" t="s">
        <v>1881</v>
      </c>
      <c r="H2110" s="1" t="s">
        <v>3089</v>
      </c>
    </row>
    <row r="2111" spans="1:8" x14ac:dyDescent="0.2">
      <c r="A2111" s="1" t="s">
        <v>3378</v>
      </c>
      <c r="B2111" s="1" t="s">
        <v>3964</v>
      </c>
      <c r="E2111" s="1" t="s">
        <v>1096</v>
      </c>
      <c r="H2111" s="1" t="s">
        <v>3089</v>
      </c>
    </row>
    <row r="2112" spans="1:8" x14ac:dyDescent="0.2">
      <c r="A2112" s="1" t="s">
        <v>3378</v>
      </c>
      <c r="B2112" s="1" t="s">
        <v>2297</v>
      </c>
      <c r="E2112" s="1" t="s">
        <v>2298</v>
      </c>
      <c r="H2112" s="1" t="s">
        <v>3089</v>
      </c>
    </row>
    <row r="2113" spans="1:8" x14ac:dyDescent="0.2">
      <c r="A2113" s="1" t="s">
        <v>3378</v>
      </c>
      <c r="B2113" s="1" t="s">
        <v>3645</v>
      </c>
      <c r="E2113" s="1" t="s">
        <v>1874</v>
      </c>
      <c r="H2113" s="1" t="s">
        <v>3089</v>
      </c>
    </row>
    <row r="2114" spans="1:8" x14ac:dyDescent="0.2">
      <c r="A2114" s="1" t="s">
        <v>3378</v>
      </c>
      <c r="B2114" s="1" t="s">
        <v>3977</v>
      </c>
      <c r="E2114" s="1" t="s">
        <v>148</v>
      </c>
      <c r="H2114" s="1" t="s">
        <v>3089</v>
      </c>
    </row>
    <row r="2115" spans="1:8" x14ac:dyDescent="0.2">
      <c r="A2115" s="1" t="s">
        <v>3378</v>
      </c>
      <c r="B2115" s="1" t="s">
        <v>2275</v>
      </c>
      <c r="E2115" s="1" t="s">
        <v>4206</v>
      </c>
      <c r="H2115" s="1" t="s">
        <v>1818</v>
      </c>
    </row>
    <row r="2116" spans="1:8" x14ac:dyDescent="0.2">
      <c r="A2116" s="1" t="s">
        <v>3378</v>
      </c>
      <c r="B2116" s="1" t="s">
        <v>2296</v>
      </c>
      <c r="E2116" s="1" t="s">
        <v>2295</v>
      </c>
      <c r="H2116" s="1" t="s">
        <v>3089</v>
      </c>
    </row>
    <row r="2117" spans="1:8" x14ac:dyDescent="0.2">
      <c r="A2117" s="1" t="s">
        <v>3378</v>
      </c>
      <c r="B2117" s="1" t="s">
        <v>3974</v>
      </c>
      <c r="E2117" s="1" t="s">
        <v>2948</v>
      </c>
      <c r="H2117" s="1" t="s">
        <v>3089</v>
      </c>
    </row>
    <row r="2118" spans="1:8" x14ac:dyDescent="0.2">
      <c r="A2118" s="1" t="s">
        <v>3378</v>
      </c>
      <c r="B2118" s="1" t="s">
        <v>3297</v>
      </c>
      <c r="C2118" s="1" t="s">
        <v>3298</v>
      </c>
      <c r="E2118" s="1" t="s">
        <v>4372</v>
      </c>
      <c r="G2118" s="1">
        <v>2196</v>
      </c>
      <c r="H2118" s="1" t="s">
        <v>4373</v>
      </c>
    </row>
    <row r="2119" spans="1:8" x14ac:dyDescent="0.2">
      <c r="A2119" s="1" t="s">
        <v>3378</v>
      </c>
      <c r="B2119" s="1" t="s">
        <v>2626</v>
      </c>
      <c r="E2119" s="1" t="s">
        <v>292</v>
      </c>
      <c r="G2119" s="1">
        <v>75008</v>
      </c>
      <c r="H2119" s="1" t="s">
        <v>293</v>
      </c>
    </row>
    <row r="2120" spans="1:8" x14ac:dyDescent="0.2">
      <c r="A2120" s="1" t="s">
        <v>3378</v>
      </c>
      <c r="B2120" s="1" t="s">
        <v>2287</v>
      </c>
      <c r="E2120" s="1" t="s">
        <v>292</v>
      </c>
      <c r="H2120" s="1" t="s">
        <v>293</v>
      </c>
    </row>
    <row r="2121" spans="1:8" x14ac:dyDescent="0.2">
      <c r="A2121" s="1" t="s">
        <v>3378</v>
      </c>
      <c r="B2121" s="1" t="s">
        <v>3767</v>
      </c>
      <c r="E2121" s="1" t="s">
        <v>2128</v>
      </c>
      <c r="H2121" s="1" t="s">
        <v>3089</v>
      </c>
    </row>
    <row r="2122" spans="1:8" x14ac:dyDescent="0.2">
      <c r="A2122" s="1" t="s">
        <v>3378</v>
      </c>
      <c r="B2122" s="1" t="s">
        <v>3982</v>
      </c>
      <c r="E2122" s="1" t="s">
        <v>4377</v>
      </c>
      <c r="H2122" s="1" t="s">
        <v>4561</v>
      </c>
    </row>
    <row r="2123" spans="1:8" x14ac:dyDescent="0.2">
      <c r="A2123" s="1" t="s">
        <v>3378</v>
      </c>
      <c r="B2123" s="1" t="s">
        <v>120</v>
      </c>
      <c r="E2123" s="1" t="s">
        <v>3856</v>
      </c>
      <c r="H2123" s="1" t="s">
        <v>4184</v>
      </c>
    </row>
    <row r="2124" spans="1:8" x14ac:dyDescent="0.2">
      <c r="A2124" s="1" t="s">
        <v>3378</v>
      </c>
      <c r="B2124" s="1" t="s">
        <v>2220</v>
      </c>
      <c r="E2124" s="1" t="s">
        <v>2221</v>
      </c>
      <c r="G2124" s="1">
        <v>4052</v>
      </c>
      <c r="H2124" s="1" t="s">
        <v>688</v>
      </c>
    </row>
    <row r="2125" spans="1:8" x14ac:dyDescent="0.2">
      <c r="A2125" s="1" t="s">
        <v>3378</v>
      </c>
      <c r="B2125" s="1" t="s">
        <v>4379</v>
      </c>
      <c r="E2125" s="1" t="s">
        <v>2221</v>
      </c>
      <c r="G2125" s="1">
        <v>4051</v>
      </c>
      <c r="H2125" s="1" t="s">
        <v>688</v>
      </c>
    </row>
    <row r="2126" spans="1:8" x14ac:dyDescent="0.2">
      <c r="A2126" s="1" t="s">
        <v>3378</v>
      </c>
      <c r="B2126" s="1" t="s">
        <v>2328</v>
      </c>
      <c r="E2126" s="1" t="s">
        <v>679</v>
      </c>
      <c r="G2126" s="1">
        <v>8000</v>
      </c>
      <c r="H2126" s="1" t="s">
        <v>688</v>
      </c>
    </row>
    <row r="2127" spans="1:8" x14ac:dyDescent="0.2">
      <c r="A2127" s="1" t="s">
        <v>3378</v>
      </c>
      <c r="B2127" s="1" t="s">
        <v>681</v>
      </c>
      <c r="E2127" s="1" t="s">
        <v>1247</v>
      </c>
      <c r="G2127" s="1">
        <v>9000</v>
      </c>
      <c r="H2127" s="1" t="s">
        <v>688</v>
      </c>
    </row>
    <row r="2128" spans="1:8" x14ac:dyDescent="0.2">
      <c r="A2128" s="1" t="s">
        <v>3378</v>
      </c>
      <c r="B2128" s="1" t="s">
        <v>2300</v>
      </c>
      <c r="E2128" s="1" t="s">
        <v>2301</v>
      </c>
      <c r="H2128" s="1" t="s">
        <v>688</v>
      </c>
    </row>
    <row r="2129" spans="1:8" x14ac:dyDescent="0.2">
      <c r="A2129" s="1" t="s">
        <v>3378</v>
      </c>
      <c r="B2129" s="1" t="s">
        <v>3963</v>
      </c>
      <c r="E2129" s="1" t="s">
        <v>2729</v>
      </c>
      <c r="H2129" s="1" t="s">
        <v>289</v>
      </c>
    </row>
    <row r="2130" spans="1:8" x14ac:dyDescent="0.2">
      <c r="A2130" s="1" t="s">
        <v>3378</v>
      </c>
      <c r="B2130" s="1" t="s">
        <v>4370</v>
      </c>
      <c r="E2130" s="1" t="s">
        <v>4371</v>
      </c>
      <c r="G2130" s="1">
        <v>2000</v>
      </c>
      <c r="H2130" s="1" t="s">
        <v>688</v>
      </c>
    </row>
    <row r="2131" spans="1:8" x14ac:dyDescent="0.2">
      <c r="A2131" s="1" t="s">
        <v>3378</v>
      </c>
      <c r="B2131" s="1" t="s">
        <v>160</v>
      </c>
      <c r="E2131" s="1" t="s">
        <v>4034</v>
      </c>
      <c r="H2131" s="1" t="s">
        <v>687</v>
      </c>
    </row>
    <row r="2132" spans="1:8" x14ac:dyDescent="0.2">
      <c r="A2132" s="1" t="s">
        <v>3378</v>
      </c>
      <c r="B2132" s="1" t="s">
        <v>1142</v>
      </c>
      <c r="E2132" s="1" t="s">
        <v>1143</v>
      </c>
      <c r="G2132" s="1">
        <v>1884</v>
      </c>
      <c r="H2132" s="1" t="s">
        <v>688</v>
      </c>
    </row>
    <row r="2133" spans="1:8" x14ac:dyDescent="0.2">
      <c r="A2133" s="1" t="s">
        <v>3378</v>
      </c>
      <c r="B2133" s="1" t="s">
        <v>2629</v>
      </c>
      <c r="E2133" s="1" t="s">
        <v>1157</v>
      </c>
      <c r="G2133" s="1">
        <v>1920</v>
      </c>
      <c r="H2133" s="1" t="s">
        <v>688</v>
      </c>
    </row>
    <row r="2134" spans="1:8" x14ac:dyDescent="0.2">
      <c r="A2134" s="1" t="s">
        <v>3378</v>
      </c>
      <c r="B2134" s="1" t="s">
        <v>2630</v>
      </c>
      <c r="E2134" s="1" t="s">
        <v>235</v>
      </c>
      <c r="G2134" s="1">
        <v>1950</v>
      </c>
      <c r="H2134" s="1" t="s">
        <v>688</v>
      </c>
    </row>
    <row r="2135" spans="1:8" x14ac:dyDescent="0.2">
      <c r="A2135" s="1" t="s">
        <v>3378</v>
      </c>
      <c r="B2135" s="1" t="s">
        <v>2631</v>
      </c>
      <c r="E2135" s="1" t="s">
        <v>1248</v>
      </c>
      <c r="G2135" s="1">
        <v>1020</v>
      </c>
      <c r="H2135" s="1" t="s">
        <v>688</v>
      </c>
    </row>
    <row r="2136" spans="1:8" x14ac:dyDescent="0.2">
      <c r="A2136" s="1" t="s">
        <v>3378</v>
      </c>
      <c r="B2136" s="1" t="s">
        <v>2319</v>
      </c>
      <c r="E2136" s="1" t="s">
        <v>2320</v>
      </c>
      <c r="H2136" s="1" t="s">
        <v>688</v>
      </c>
    </row>
    <row r="2137" spans="1:8" x14ac:dyDescent="0.2">
      <c r="A2137" s="1" t="s">
        <v>3378</v>
      </c>
      <c r="B2137" s="1" t="s">
        <v>2632</v>
      </c>
      <c r="E2137" s="1" t="s">
        <v>198</v>
      </c>
      <c r="G2137" s="1">
        <v>6300</v>
      </c>
      <c r="H2137" s="1" t="s">
        <v>688</v>
      </c>
    </row>
    <row r="2138" spans="1:8" x14ac:dyDescent="0.2">
      <c r="A2138" s="1" t="s">
        <v>3378</v>
      </c>
      <c r="B2138" s="1" t="s">
        <v>2333</v>
      </c>
      <c r="E2138" s="1" t="s">
        <v>679</v>
      </c>
      <c r="G2138" s="1">
        <v>8000</v>
      </c>
      <c r="H2138" s="1" t="s">
        <v>688</v>
      </c>
    </row>
    <row r="2139" spans="1:8" x14ac:dyDescent="0.2">
      <c r="A2139" s="1" t="s">
        <v>3378</v>
      </c>
      <c r="B2139" s="1" t="s">
        <v>1731</v>
      </c>
      <c r="E2139" s="1" t="s">
        <v>1732</v>
      </c>
      <c r="G2139" s="1">
        <v>5401</v>
      </c>
      <c r="H2139" s="1" t="s">
        <v>688</v>
      </c>
    </row>
    <row r="2140" spans="1:8" x14ac:dyDescent="0.2">
      <c r="A2140" s="1" t="s">
        <v>3378</v>
      </c>
      <c r="B2140" s="1" t="s">
        <v>1733</v>
      </c>
      <c r="E2140" s="1" t="s">
        <v>4017</v>
      </c>
      <c r="G2140" s="1">
        <v>8910</v>
      </c>
      <c r="H2140" s="1" t="s">
        <v>688</v>
      </c>
    </row>
    <row r="2141" spans="1:8" x14ac:dyDescent="0.2">
      <c r="A2141" s="1" t="s">
        <v>3378</v>
      </c>
      <c r="B2141" s="1" t="s">
        <v>4571</v>
      </c>
      <c r="E2141" s="1" t="s">
        <v>4572</v>
      </c>
      <c r="G2141" s="1">
        <v>8953</v>
      </c>
      <c r="H2141" s="1" t="s">
        <v>688</v>
      </c>
    </row>
    <row r="2142" spans="1:8" x14ac:dyDescent="0.2">
      <c r="A2142" s="1" t="s">
        <v>3378</v>
      </c>
      <c r="B2142" s="1" t="s">
        <v>1924</v>
      </c>
      <c r="E2142" s="1" t="s">
        <v>1249</v>
      </c>
      <c r="G2142" s="1">
        <v>6002</v>
      </c>
      <c r="H2142" s="1" t="s">
        <v>688</v>
      </c>
    </row>
    <row r="2143" spans="1:8" x14ac:dyDescent="0.2">
      <c r="A2143" s="1" t="s">
        <v>3378</v>
      </c>
      <c r="B2143" s="1" t="s">
        <v>2329</v>
      </c>
      <c r="E2143" s="1" t="s">
        <v>679</v>
      </c>
      <c r="G2143" s="1">
        <v>8000</v>
      </c>
      <c r="H2143" s="1" t="s">
        <v>688</v>
      </c>
    </row>
    <row r="2144" spans="1:8" x14ac:dyDescent="0.2">
      <c r="A2144" s="1" t="s">
        <v>3378</v>
      </c>
      <c r="B2144" s="1" t="s">
        <v>3971</v>
      </c>
      <c r="E2144" s="1" t="s">
        <v>3972</v>
      </c>
      <c r="H2144" s="1" t="s">
        <v>688</v>
      </c>
    </row>
    <row r="2145" spans="1:8" x14ac:dyDescent="0.2">
      <c r="A2145" s="1" t="s">
        <v>3378</v>
      </c>
      <c r="B2145" s="1" t="s">
        <v>2471</v>
      </c>
      <c r="E2145" s="1" t="s">
        <v>679</v>
      </c>
      <c r="G2145" s="1">
        <v>8001</v>
      </c>
      <c r="H2145" s="1" t="s">
        <v>688</v>
      </c>
    </row>
    <row r="2146" spans="1:8" x14ac:dyDescent="0.2">
      <c r="A2146" s="1" t="s">
        <v>3378</v>
      </c>
      <c r="B2146" s="1" t="s">
        <v>4367</v>
      </c>
      <c r="E2146" s="1" t="s">
        <v>4368</v>
      </c>
      <c r="G2146" s="1">
        <v>5001</v>
      </c>
      <c r="H2146" s="1" t="s">
        <v>688</v>
      </c>
    </row>
    <row r="2147" spans="1:8" x14ac:dyDescent="0.2">
      <c r="A2147" s="1" t="s">
        <v>3378</v>
      </c>
      <c r="B2147" s="1" t="s">
        <v>2569</v>
      </c>
      <c r="E2147" s="1" t="s">
        <v>679</v>
      </c>
      <c r="G2147" s="1">
        <v>8001</v>
      </c>
      <c r="H2147" s="1" t="s">
        <v>688</v>
      </c>
    </row>
    <row r="2148" spans="1:8" x14ac:dyDescent="0.2">
      <c r="A2148" s="1" t="s">
        <v>3378</v>
      </c>
      <c r="B2148" s="1" t="s">
        <v>728</v>
      </c>
      <c r="E2148" s="1" t="s">
        <v>4601</v>
      </c>
      <c r="H2148" s="1" t="s">
        <v>688</v>
      </c>
    </row>
    <row r="2149" spans="1:8" x14ac:dyDescent="0.2">
      <c r="A2149" s="1" t="s">
        <v>3378</v>
      </c>
      <c r="B2149" s="1" t="s">
        <v>112</v>
      </c>
      <c r="E2149" s="1" t="s">
        <v>10</v>
      </c>
      <c r="H2149" s="1" t="s">
        <v>289</v>
      </c>
    </row>
    <row r="2150" spans="1:8" x14ac:dyDescent="0.2">
      <c r="A2150" s="1" t="s">
        <v>3378</v>
      </c>
      <c r="B2150" s="1" t="s">
        <v>1132</v>
      </c>
      <c r="E2150" s="1" t="s">
        <v>1133</v>
      </c>
      <c r="H2150" s="1" t="s">
        <v>4084</v>
      </c>
    </row>
    <row r="2151" spans="1:8" x14ac:dyDescent="0.2">
      <c r="A2151" s="1" t="s">
        <v>3378</v>
      </c>
      <c r="B2151" s="1" t="s">
        <v>1645</v>
      </c>
      <c r="E2151" s="1" t="s">
        <v>679</v>
      </c>
      <c r="G2151" s="1">
        <v>8001</v>
      </c>
      <c r="H2151" s="1" t="s">
        <v>688</v>
      </c>
    </row>
    <row r="2152" spans="1:8" x14ac:dyDescent="0.2">
      <c r="A2152" s="1" t="s">
        <v>3378</v>
      </c>
      <c r="B2152" s="1" t="s">
        <v>729</v>
      </c>
      <c r="E2152" s="1" t="s">
        <v>4601</v>
      </c>
      <c r="H2152" s="1" t="s">
        <v>688</v>
      </c>
    </row>
    <row r="2153" spans="1:8" x14ac:dyDescent="0.2">
      <c r="A2153" s="1" t="s">
        <v>3378</v>
      </c>
      <c r="B2153" s="1" t="s">
        <v>2572</v>
      </c>
      <c r="E2153" s="1" t="s">
        <v>1250</v>
      </c>
      <c r="G2153" s="1">
        <v>3011</v>
      </c>
      <c r="H2153" s="1" t="s">
        <v>688</v>
      </c>
    </row>
    <row r="2154" spans="1:8" x14ac:dyDescent="0.2">
      <c r="A2154" s="1" t="s">
        <v>3378</v>
      </c>
      <c r="B2154" s="1" t="s">
        <v>4380</v>
      </c>
      <c r="E2154" s="1" t="s">
        <v>679</v>
      </c>
      <c r="G2154" s="1">
        <v>8003</v>
      </c>
      <c r="H2154" s="1" t="s">
        <v>688</v>
      </c>
    </row>
    <row r="2155" spans="1:8" x14ac:dyDescent="0.2">
      <c r="A2155" s="1" t="s">
        <v>3378</v>
      </c>
      <c r="B2155" s="1" t="s">
        <v>1158</v>
      </c>
      <c r="E2155" s="1" t="s">
        <v>679</v>
      </c>
      <c r="G2155" s="1">
        <v>8002</v>
      </c>
      <c r="H2155" s="1" t="s">
        <v>688</v>
      </c>
    </row>
    <row r="2156" spans="1:8" x14ac:dyDescent="0.2">
      <c r="A2156" s="1" t="s">
        <v>3378</v>
      </c>
      <c r="B2156" s="1" t="s">
        <v>682</v>
      </c>
      <c r="E2156" s="1" t="s">
        <v>679</v>
      </c>
      <c r="G2156" s="1">
        <v>8001</v>
      </c>
      <c r="H2156" s="1" t="s">
        <v>688</v>
      </c>
    </row>
    <row r="2157" spans="1:8" x14ac:dyDescent="0.2">
      <c r="A2157" s="1" t="s">
        <v>3378</v>
      </c>
      <c r="B2157" s="1" t="s">
        <v>161</v>
      </c>
      <c r="C2157" s="1" t="s">
        <v>162</v>
      </c>
      <c r="E2157" s="1" t="s">
        <v>2221</v>
      </c>
      <c r="H2157" s="1" t="s">
        <v>688</v>
      </c>
    </row>
    <row r="2158" spans="1:8" x14ac:dyDescent="0.2">
      <c r="A2158" s="1" t="s">
        <v>3378</v>
      </c>
      <c r="B2158" s="1" t="s">
        <v>1251</v>
      </c>
      <c r="E2158" s="1" t="s">
        <v>1250</v>
      </c>
      <c r="G2158" s="1">
        <v>3011</v>
      </c>
      <c r="H2158" s="1" t="s">
        <v>688</v>
      </c>
    </row>
    <row r="2159" spans="1:8" x14ac:dyDescent="0.2">
      <c r="A2159" s="1" t="s">
        <v>3378</v>
      </c>
      <c r="B2159" s="1" t="s">
        <v>1609</v>
      </c>
      <c r="E2159" s="1" t="s">
        <v>1610</v>
      </c>
      <c r="G2159" s="1">
        <v>6370</v>
      </c>
      <c r="H2159" s="1" t="s">
        <v>688</v>
      </c>
    </row>
    <row r="2160" spans="1:8" x14ac:dyDescent="0.2">
      <c r="A2160" s="1" t="s">
        <v>3378</v>
      </c>
      <c r="B2160" s="1" t="s">
        <v>127</v>
      </c>
      <c r="E2160" s="1" t="s">
        <v>686</v>
      </c>
      <c r="H2160" s="1" t="s">
        <v>687</v>
      </c>
    </row>
    <row r="2161" spans="1:8" x14ac:dyDescent="0.2">
      <c r="A2161" s="1" t="s">
        <v>3378</v>
      </c>
      <c r="B2161" s="1" t="s">
        <v>3296</v>
      </c>
      <c r="C2161" s="1" t="s">
        <v>4415</v>
      </c>
      <c r="E2161" s="1" t="s">
        <v>686</v>
      </c>
      <c r="G2161" s="1">
        <v>28010</v>
      </c>
      <c r="H2161" s="1" t="s">
        <v>687</v>
      </c>
    </row>
    <row r="2162" spans="1:8" x14ac:dyDescent="0.2">
      <c r="A2162" s="1" t="s">
        <v>3378</v>
      </c>
      <c r="B2162" s="1" t="s">
        <v>2268</v>
      </c>
      <c r="E2162" s="1" t="s">
        <v>2269</v>
      </c>
      <c r="H2162" s="1" t="s">
        <v>4552</v>
      </c>
    </row>
    <row r="2163" spans="1:8" x14ac:dyDescent="0.2">
      <c r="A2163" s="1" t="s">
        <v>3378</v>
      </c>
      <c r="B2163" s="1" t="s">
        <v>2119</v>
      </c>
      <c r="E2163" s="1" t="s">
        <v>855</v>
      </c>
      <c r="H2163" s="1" t="s">
        <v>800</v>
      </c>
    </row>
    <row r="2164" spans="1:8" x14ac:dyDescent="0.2">
      <c r="A2164" s="1" t="s">
        <v>3378</v>
      </c>
      <c r="B2164" s="1" t="s">
        <v>1154</v>
      </c>
      <c r="E2164" s="1" t="s">
        <v>1252</v>
      </c>
      <c r="G2164" s="1">
        <v>1202</v>
      </c>
      <c r="H2164" s="1" t="s">
        <v>688</v>
      </c>
    </row>
    <row r="2165" spans="1:8" x14ac:dyDescent="0.2">
      <c r="A2165" s="1" t="s">
        <v>3378</v>
      </c>
      <c r="B2165" s="1" t="s">
        <v>123</v>
      </c>
      <c r="E2165" s="1" t="s">
        <v>2686</v>
      </c>
      <c r="H2165" s="1" t="s">
        <v>688</v>
      </c>
    </row>
    <row r="2166" spans="1:8" x14ac:dyDescent="0.2">
      <c r="A2166" s="1" t="s">
        <v>3378</v>
      </c>
      <c r="B2166" s="1" t="s">
        <v>3294</v>
      </c>
      <c r="C2166" s="1" t="s">
        <v>3295</v>
      </c>
      <c r="E2166" s="1" t="s">
        <v>1252</v>
      </c>
      <c r="G2166" s="1">
        <v>1204</v>
      </c>
      <c r="H2166" s="1" t="s">
        <v>688</v>
      </c>
    </row>
    <row r="2167" spans="1:8" x14ac:dyDescent="0.2">
      <c r="A2167" s="1" t="s">
        <v>3378</v>
      </c>
      <c r="B2167" s="1" t="s">
        <v>2219</v>
      </c>
      <c r="E2167" s="1" t="s">
        <v>2686</v>
      </c>
      <c r="G2167" s="1">
        <v>6900</v>
      </c>
      <c r="H2167" s="1" t="s">
        <v>688</v>
      </c>
    </row>
    <row r="2168" spans="1:8" x14ac:dyDescent="0.2">
      <c r="A2168" s="1" t="s">
        <v>3378</v>
      </c>
      <c r="B2168" s="1" t="s">
        <v>1144</v>
      </c>
      <c r="E2168" s="1" t="s">
        <v>2686</v>
      </c>
      <c r="G2168" s="1">
        <v>6900</v>
      </c>
      <c r="H2168" s="1" t="s">
        <v>688</v>
      </c>
    </row>
    <row r="2169" spans="1:8" x14ac:dyDescent="0.2">
      <c r="A2169" s="1" t="s">
        <v>3378</v>
      </c>
      <c r="B2169" s="1" t="s">
        <v>1159</v>
      </c>
      <c r="E2169" s="1" t="s">
        <v>847</v>
      </c>
      <c r="G2169" s="1" t="s">
        <v>2561</v>
      </c>
      <c r="H2169" s="1" t="s">
        <v>688</v>
      </c>
    </row>
    <row r="2170" spans="1:8" x14ac:dyDescent="0.2">
      <c r="A2170" s="1" t="s">
        <v>3378</v>
      </c>
      <c r="B2170" s="1" t="s">
        <v>4374</v>
      </c>
      <c r="E2170" s="1" t="s">
        <v>4375</v>
      </c>
      <c r="G2170" s="1">
        <v>3954</v>
      </c>
      <c r="H2170" s="1" t="s">
        <v>688</v>
      </c>
    </row>
    <row r="2171" spans="1:8" x14ac:dyDescent="0.2">
      <c r="A2171" s="1" t="s">
        <v>3378</v>
      </c>
      <c r="B2171" s="1" t="s">
        <v>1920</v>
      </c>
      <c r="E2171" s="1" t="s">
        <v>679</v>
      </c>
      <c r="G2171" s="1">
        <v>8050</v>
      </c>
      <c r="H2171" s="1" t="s">
        <v>688</v>
      </c>
    </row>
    <row r="2172" spans="1:8" x14ac:dyDescent="0.2">
      <c r="A2172" s="1" t="s">
        <v>3378</v>
      </c>
      <c r="B2172" s="1" t="s">
        <v>838</v>
      </c>
      <c r="C2172" s="1" t="s">
        <v>839</v>
      </c>
      <c r="E2172" s="1" t="s">
        <v>4079</v>
      </c>
      <c r="H2172" s="1" t="s">
        <v>4080</v>
      </c>
    </row>
    <row r="2173" spans="1:8" x14ac:dyDescent="0.2">
      <c r="A2173" s="1" t="s">
        <v>3378</v>
      </c>
      <c r="B2173" s="1" t="s">
        <v>2276</v>
      </c>
      <c r="E2173" s="1" t="s">
        <v>288</v>
      </c>
      <c r="H2173" s="1" t="s">
        <v>289</v>
      </c>
    </row>
    <row r="2174" spans="1:8" x14ac:dyDescent="0.2">
      <c r="A2174" s="1" t="s">
        <v>3378</v>
      </c>
      <c r="B2174" s="1" t="s">
        <v>1606</v>
      </c>
      <c r="E2174" s="1" t="s">
        <v>1253</v>
      </c>
      <c r="G2174" s="1">
        <v>8152</v>
      </c>
      <c r="H2174" s="1" t="s">
        <v>688</v>
      </c>
    </row>
    <row r="2175" spans="1:8" x14ac:dyDescent="0.2">
      <c r="A2175" s="1" t="s">
        <v>3378</v>
      </c>
      <c r="B2175" s="1" t="s">
        <v>1917</v>
      </c>
      <c r="E2175" s="1" t="s">
        <v>1918</v>
      </c>
      <c r="G2175" s="1" t="s">
        <v>1919</v>
      </c>
      <c r="H2175" s="1" t="s">
        <v>688</v>
      </c>
    </row>
    <row r="2176" spans="1:8" x14ac:dyDescent="0.2">
      <c r="A2176" s="1" t="s">
        <v>3378</v>
      </c>
      <c r="B2176" s="1" t="s">
        <v>3293</v>
      </c>
      <c r="C2176" s="1" t="s">
        <v>3292</v>
      </c>
      <c r="E2176" s="1" t="s">
        <v>679</v>
      </c>
      <c r="G2176" s="1">
        <v>8048</v>
      </c>
      <c r="H2176" s="1" t="s">
        <v>688</v>
      </c>
    </row>
    <row r="2177" spans="1:8" x14ac:dyDescent="0.2">
      <c r="A2177" s="1" t="s">
        <v>3378</v>
      </c>
      <c r="B2177" s="1" t="s">
        <v>1921</v>
      </c>
      <c r="E2177" s="1" t="s">
        <v>679</v>
      </c>
      <c r="G2177" s="1">
        <v>8048</v>
      </c>
      <c r="H2177" s="1" t="s">
        <v>688</v>
      </c>
    </row>
    <row r="2178" spans="1:8" x14ac:dyDescent="0.2">
      <c r="A2178" s="1" t="s">
        <v>3378</v>
      </c>
      <c r="B2178" s="1" t="s">
        <v>4385</v>
      </c>
      <c r="E2178" s="1" t="s">
        <v>679</v>
      </c>
      <c r="G2178" s="1" t="s">
        <v>790</v>
      </c>
      <c r="H2178" s="1" t="s">
        <v>688</v>
      </c>
    </row>
    <row r="2179" spans="1:8" x14ac:dyDescent="0.2">
      <c r="A2179" s="1" t="s">
        <v>3378</v>
      </c>
      <c r="B2179" s="1" t="s">
        <v>4389</v>
      </c>
      <c r="E2179" s="1" t="s">
        <v>2221</v>
      </c>
      <c r="G2179" s="1">
        <v>4051</v>
      </c>
      <c r="H2179" s="1" t="s">
        <v>688</v>
      </c>
    </row>
    <row r="2180" spans="1:8" x14ac:dyDescent="0.2">
      <c r="A2180" s="1" t="s">
        <v>3378</v>
      </c>
      <c r="B2180" s="1" t="s">
        <v>4606</v>
      </c>
      <c r="E2180" s="1" t="s">
        <v>4602</v>
      </c>
      <c r="H2180" s="1" t="s">
        <v>688</v>
      </c>
    </row>
    <row r="2181" spans="1:8" x14ac:dyDescent="0.2">
      <c r="A2181" s="1" t="s">
        <v>3378</v>
      </c>
      <c r="B2181" s="1" t="s">
        <v>4384</v>
      </c>
      <c r="E2181" s="1" t="s">
        <v>2221</v>
      </c>
      <c r="G2181" s="1">
        <v>4051</v>
      </c>
      <c r="H2181" s="1" t="s">
        <v>688</v>
      </c>
    </row>
    <row r="2182" spans="1:8" x14ac:dyDescent="0.2">
      <c r="A2182" s="1" t="s">
        <v>3378</v>
      </c>
      <c r="B2182" s="1" t="s">
        <v>4606</v>
      </c>
      <c r="E2182" s="1" t="s">
        <v>2221</v>
      </c>
      <c r="G2182" s="1">
        <v>4051</v>
      </c>
      <c r="H2182" s="1" t="s">
        <v>688</v>
      </c>
    </row>
    <row r="2183" spans="1:8" x14ac:dyDescent="0.2">
      <c r="A2183" s="1" t="s">
        <v>3378</v>
      </c>
      <c r="B2183" s="1" t="s">
        <v>2302</v>
      </c>
      <c r="E2183" s="1" t="s">
        <v>2301</v>
      </c>
      <c r="H2183" s="1" t="s">
        <v>688</v>
      </c>
    </row>
    <row r="2184" spans="1:8" x14ac:dyDescent="0.2">
      <c r="A2184" s="1" t="s">
        <v>3378</v>
      </c>
      <c r="B2184" s="1" t="s">
        <v>4381</v>
      </c>
      <c r="E2184" s="1" t="s">
        <v>2221</v>
      </c>
      <c r="G2184" s="1">
        <v>4052</v>
      </c>
      <c r="H2184" s="1" t="s">
        <v>688</v>
      </c>
    </row>
    <row r="2185" spans="1:8" x14ac:dyDescent="0.2">
      <c r="A2185" s="1" t="s">
        <v>3378</v>
      </c>
      <c r="B2185" s="1" t="s">
        <v>2334</v>
      </c>
      <c r="C2185" s="1" t="s">
        <v>2335</v>
      </c>
      <c r="E2185" s="1" t="s">
        <v>679</v>
      </c>
      <c r="G2185" s="1">
        <v>8000</v>
      </c>
      <c r="H2185" s="1" t="s">
        <v>688</v>
      </c>
    </row>
    <row r="2186" spans="1:8" x14ac:dyDescent="0.2">
      <c r="A2186" s="1" t="s">
        <v>3378</v>
      </c>
      <c r="B2186" s="1" t="s">
        <v>669</v>
      </c>
      <c r="E2186" s="1" t="s">
        <v>1153</v>
      </c>
      <c r="G2186" s="1">
        <v>1110</v>
      </c>
      <c r="H2186" s="1" t="s">
        <v>688</v>
      </c>
    </row>
    <row r="2187" spans="1:8" x14ac:dyDescent="0.2">
      <c r="A2187" s="1" t="s">
        <v>3378</v>
      </c>
      <c r="B2187" s="1" t="s">
        <v>2633</v>
      </c>
      <c r="E2187" s="1" t="s">
        <v>1156</v>
      </c>
      <c r="G2187" s="1">
        <v>3780</v>
      </c>
      <c r="H2187" s="1" t="s">
        <v>688</v>
      </c>
    </row>
    <row r="2188" spans="1:8" x14ac:dyDescent="0.2">
      <c r="A2188" s="1" t="s">
        <v>3378</v>
      </c>
      <c r="B2188" s="1" t="s">
        <v>4574</v>
      </c>
      <c r="E2188" s="1" t="s">
        <v>2923</v>
      </c>
      <c r="G2188" s="1" t="s">
        <v>4575</v>
      </c>
      <c r="H2188" s="1" t="s">
        <v>2147</v>
      </c>
    </row>
    <row r="2189" spans="1:8" x14ac:dyDescent="0.2">
      <c r="A2189" s="1" t="s">
        <v>3378</v>
      </c>
      <c r="B2189" s="1" t="s">
        <v>2283</v>
      </c>
      <c r="E2189" s="1" t="s">
        <v>2284</v>
      </c>
      <c r="H2189" s="1" t="s">
        <v>289</v>
      </c>
    </row>
    <row r="2190" spans="1:8" x14ac:dyDescent="0.2">
      <c r="A2190" s="1" t="s">
        <v>3378</v>
      </c>
      <c r="B2190" s="1" t="s">
        <v>2303</v>
      </c>
      <c r="E2190" s="1" t="s">
        <v>1247</v>
      </c>
      <c r="G2190" s="1">
        <v>9000</v>
      </c>
      <c r="H2190" s="1" t="s">
        <v>688</v>
      </c>
    </row>
    <row r="2191" spans="1:8" x14ac:dyDescent="0.2">
      <c r="A2191" s="1" t="s">
        <v>3378</v>
      </c>
      <c r="B2191" s="1" t="s">
        <v>167</v>
      </c>
      <c r="E2191" s="1" t="s">
        <v>3720</v>
      </c>
      <c r="H2191" s="1" t="s">
        <v>289</v>
      </c>
    </row>
    <row r="2192" spans="1:8" x14ac:dyDescent="0.2">
      <c r="A2192" s="1" t="s">
        <v>3378</v>
      </c>
      <c r="B2192" s="1" t="s">
        <v>163</v>
      </c>
      <c r="E2192" s="1" t="s">
        <v>164</v>
      </c>
      <c r="H2192" s="1" t="s">
        <v>688</v>
      </c>
    </row>
    <row r="2193" spans="1:8" x14ac:dyDescent="0.2">
      <c r="A2193" s="1" t="s">
        <v>3378</v>
      </c>
      <c r="B2193" s="1" t="s">
        <v>3290</v>
      </c>
      <c r="C2193" s="1" t="s">
        <v>3291</v>
      </c>
      <c r="D2193" s="1" t="s">
        <v>2807</v>
      </c>
      <c r="E2193" s="1" t="s">
        <v>4377</v>
      </c>
      <c r="G2193" s="1" t="s">
        <v>1254</v>
      </c>
      <c r="H2193" s="1" t="s">
        <v>4561</v>
      </c>
    </row>
    <row r="2194" spans="1:8" x14ac:dyDescent="0.2">
      <c r="A2194" s="1" t="s">
        <v>3378</v>
      </c>
      <c r="B2194" s="1" t="s">
        <v>2805</v>
      </c>
      <c r="C2194" s="1" t="s">
        <v>2806</v>
      </c>
      <c r="E2194" s="1" t="s">
        <v>2990</v>
      </c>
      <c r="G2194" s="1" t="s">
        <v>1255</v>
      </c>
      <c r="H2194" s="1" t="s">
        <v>4561</v>
      </c>
    </row>
    <row r="2195" spans="1:8" x14ac:dyDescent="0.2">
      <c r="A2195" s="1" t="s">
        <v>3378</v>
      </c>
      <c r="B2195" s="1" t="s">
        <v>115</v>
      </c>
      <c r="E2195" s="1" t="s">
        <v>982</v>
      </c>
      <c r="H2195" s="1" t="s">
        <v>982</v>
      </c>
    </row>
    <row r="2196" spans="1:8" x14ac:dyDescent="0.2">
      <c r="A2196" s="1" t="s">
        <v>3378</v>
      </c>
      <c r="B2196" s="1" t="s">
        <v>668</v>
      </c>
      <c r="E2196" s="1" t="s">
        <v>2221</v>
      </c>
      <c r="G2196" s="1">
        <v>4052</v>
      </c>
      <c r="H2196" s="1" t="s">
        <v>688</v>
      </c>
    </row>
    <row r="2197" spans="1:8" x14ac:dyDescent="0.2">
      <c r="A2197" s="1" t="s">
        <v>3378</v>
      </c>
      <c r="B2197" s="1" t="s">
        <v>667</v>
      </c>
      <c r="E2197" s="1" t="s">
        <v>679</v>
      </c>
      <c r="G2197" s="1">
        <v>8004</v>
      </c>
      <c r="H2197" s="1" t="s">
        <v>688</v>
      </c>
    </row>
    <row r="2198" spans="1:8" x14ac:dyDescent="0.2">
      <c r="A2198" s="1" t="s">
        <v>3378</v>
      </c>
      <c r="B2198" s="1" t="s">
        <v>2567</v>
      </c>
      <c r="E2198" s="1" t="s">
        <v>679</v>
      </c>
      <c r="G2198" s="1">
        <v>8004</v>
      </c>
      <c r="H2198" s="1" t="s">
        <v>688</v>
      </c>
    </row>
    <row r="2199" spans="1:8" x14ac:dyDescent="0.2">
      <c r="A2199" s="1" t="s">
        <v>3378</v>
      </c>
      <c r="B2199" s="1" t="s">
        <v>3970</v>
      </c>
      <c r="E2199" s="1" t="s">
        <v>1569</v>
      </c>
      <c r="H2199" s="1" t="s">
        <v>4184</v>
      </c>
    </row>
    <row r="2200" spans="1:8" x14ac:dyDescent="0.2">
      <c r="A2200" s="1" t="s">
        <v>3378</v>
      </c>
      <c r="B2200" s="1" t="s">
        <v>678</v>
      </c>
      <c r="E2200" s="1" t="s">
        <v>679</v>
      </c>
      <c r="G2200" s="1">
        <v>8001</v>
      </c>
      <c r="H2200" s="1" t="s">
        <v>688</v>
      </c>
    </row>
    <row r="2201" spans="1:8" x14ac:dyDescent="0.2">
      <c r="A2201" s="1" t="s">
        <v>3378</v>
      </c>
      <c r="B2201" s="1" t="s">
        <v>4390</v>
      </c>
      <c r="E2201" s="1" t="s">
        <v>679</v>
      </c>
      <c r="G2201" s="1">
        <v>8001</v>
      </c>
      <c r="H2201" s="1" t="s">
        <v>688</v>
      </c>
    </row>
    <row r="2202" spans="1:8" x14ac:dyDescent="0.2">
      <c r="A2202" s="1" t="s">
        <v>3378</v>
      </c>
      <c r="B2202" s="1" t="s">
        <v>2304</v>
      </c>
      <c r="E2202" s="1" t="s">
        <v>1247</v>
      </c>
      <c r="G2202" s="1">
        <v>9000</v>
      </c>
      <c r="H2202" s="1" t="s">
        <v>688</v>
      </c>
    </row>
    <row r="2203" spans="1:8" x14ac:dyDescent="0.2">
      <c r="A2203" s="1" t="s">
        <v>3378</v>
      </c>
      <c r="B2203" s="1" t="s">
        <v>3967</v>
      </c>
      <c r="E2203" s="1" t="s">
        <v>4489</v>
      </c>
      <c r="H2203" s="1" t="s">
        <v>3089</v>
      </c>
    </row>
    <row r="2204" spans="1:8" x14ac:dyDescent="0.2">
      <c r="A2204" s="1" t="s">
        <v>3378</v>
      </c>
      <c r="B2204" s="1" t="s">
        <v>965</v>
      </c>
      <c r="E2204" s="1" t="s">
        <v>1795</v>
      </c>
      <c r="H2204" s="1" t="s">
        <v>1795</v>
      </c>
    </row>
    <row r="2205" spans="1:8" x14ac:dyDescent="0.2">
      <c r="A2205" s="1" t="s">
        <v>3378</v>
      </c>
      <c r="B2205" s="1" t="s">
        <v>2803</v>
      </c>
      <c r="C2205" s="1" t="s">
        <v>2804</v>
      </c>
      <c r="D2205" s="1" t="s">
        <v>823</v>
      </c>
      <c r="E2205" s="1" t="s">
        <v>1256</v>
      </c>
      <c r="G2205" s="1" t="s">
        <v>824</v>
      </c>
      <c r="H2205" s="1" t="s">
        <v>825</v>
      </c>
    </row>
    <row r="2206" spans="1:8" x14ac:dyDescent="0.2">
      <c r="A2206" s="1" t="s">
        <v>3378</v>
      </c>
      <c r="B2206" s="1" t="s">
        <v>1916</v>
      </c>
      <c r="E2206" s="1" t="s">
        <v>679</v>
      </c>
      <c r="G2206" s="1">
        <v>8001</v>
      </c>
      <c r="H2206" s="1" t="s">
        <v>688</v>
      </c>
    </row>
    <row r="2207" spans="1:8" x14ac:dyDescent="0.2">
      <c r="A2207" s="1" t="s">
        <v>3378</v>
      </c>
      <c r="B2207" s="1" t="s">
        <v>4387</v>
      </c>
      <c r="E2207" s="1" t="s">
        <v>679</v>
      </c>
      <c r="G2207" s="1">
        <v>8001</v>
      </c>
      <c r="H2207" s="1" t="s">
        <v>688</v>
      </c>
    </row>
    <row r="2208" spans="1:8" x14ac:dyDescent="0.2">
      <c r="A2208" s="1" t="s">
        <v>3378</v>
      </c>
      <c r="B2208" s="1" t="s">
        <v>730</v>
      </c>
      <c r="E2208" s="1" t="s">
        <v>4601</v>
      </c>
      <c r="H2208" s="1" t="s">
        <v>688</v>
      </c>
    </row>
    <row r="2209" spans="1:8" x14ac:dyDescent="0.2">
      <c r="A2209" s="1" t="s">
        <v>3378</v>
      </c>
      <c r="B2209" s="1" t="s">
        <v>3222</v>
      </c>
      <c r="E2209" s="1" t="s">
        <v>679</v>
      </c>
      <c r="G2209" s="1">
        <v>8001</v>
      </c>
      <c r="H2209" s="1" t="s">
        <v>688</v>
      </c>
    </row>
    <row r="2210" spans="1:8" x14ac:dyDescent="0.2">
      <c r="A2210" s="1" t="s">
        <v>3378</v>
      </c>
      <c r="B2210" s="1" t="s">
        <v>3103</v>
      </c>
      <c r="E2210" s="1" t="s">
        <v>679</v>
      </c>
      <c r="G2210" s="1">
        <v>8001</v>
      </c>
      <c r="H2210" s="1" t="s">
        <v>688</v>
      </c>
    </row>
    <row r="2211" spans="1:8" x14ac:dyDescent="0.2">
      <c r="A2211" s="1" t="s">
        <v>3378</v>
      </c>
      <c r="B2211" s="1" t="s">
        <v>2292</v>
      </c>
      <c r="E2211" s="1" t="s">
        <v>2293</v>
      </c>
      <c r="H2211" s="1" t="s">
        <v>2432</v>
      </c>
    </row>
    <row r="2212" spans="1:8" x14ac:dyDescent="0.2">
      <c r="A2212" s="1" t="s">
        <v>3378</v>
      </c>
      <c r="B2212" s="1" t="s">
        <v>1922</v>
      </c>
      <c r="E2212" s="1" t="s">
        <v>1923</v>
      </c>
      <c r="G2212" s="1">
        <v>6830</v>
      </c>
      <c r="H2212" s="1" t="s">
        <v>688</v>
      </c>
    </row>
    <row r="2213" spans="1:8" x14ac:dyDescent="0.2">
      <c r="A2213" s="1" t="s">
        <v>3378</v>
      </c>
      <c r="B2213" s="1" t="s">
        <v>110</v>
      </c>
      <c r="E2213" s="1" t="s">
        <v>111</v>
      </c>
      <c r="H2213" s="1" t="s">
        <v>688</v>
      </c>
    </row>
    <row r="2214" spans="1:8" x14ac:dyDescent="0.2">
      <c r="A2214" s="1" t="s">
        <v>3378</v>
      </c>
      <c r="B2214" s="1" t="s">
        <v>3965</v>
      </c>
      <c r="E2214" s="1" t="s">
        <v>2196</v>
      </c>
      <c r="H2214" s="1" t="s">
        <v>819</v>
      </c>
    </row>
    <row r="2215" spans="1:8" x14ac:dyDescent="0.2">
      <c r="A2215" s="1" t="s">
        <v>3378</v>
      </c>
      <c r="B2215" s="1" t="s">
        <v>2271</v>
      </c>
      <c r="E2215" s="1" t="s">
        <v>2272</v>
      </c>
      <c r="H2215" s="1" t="s">
        <v>819</v>
      </c>
    </row>
    <row r="2216" spans="1:8" x14ac:dyDescent="0.2">
      <c r="A2216" s="1" t="s">
        <v>3378</v>
      </c>
      <c r="B2216" s="1" t="s">
        <v>3968</v>
      </c>
      <c r="E2216" s="1" t="s">
        <v>3969</v>
      </c>
      <c r="H2216" s="1" t="s">
        <v>819</v>
      </c>
    </row>
    <row r="2217" spans="1:8" x14ac:dyDescent="0.2">
      <c r="A2217" s="1" t="s">
        <v>3378</v>
      </c>
      <c r="B2217" s="1" t="s">
        <v>2316</v>
      </c>
      <c r="E2217" s="1" t="s">
        <v>2317</v>
      </c>
      <c r="H2217" s="1" t="s">
        <v>819</v>
      </c>
    </row>
    <row r="2218" spans="1:8" x14ac:dyDescent="0.2">
      <c r="A2218" s="1" t="s">
        <v>3378</v>
      </c>
      <c r="B2218" s="1" t="s">
        <v>124</v>
      </c>
      <c r="E2218" s="1" t="s">
        <v>2686</v>
      </c>
      <c r="H2218" s="1" t="s">
        <v>688</v>
      </c>
    </row>
    <row r="2219" spans="1:8" x14ac:dyDescent="0.2">
      <c r="A2219" s="1" t="s">
        <v>3378</v>
      </c>
      <c r="B2219" s="1" t="s">
        <v>125</v>
      </c>
      <c r="E2219" s="1" t="s">
        <v>2686</v>
      </c>
      <c r="H2219" s="1" t="s">
        <v>688</v>
      </c>
    </row>
    <row r="2220" spans="1:8" x14ac:dyDescent="0.2">
      <c r="A2220" s="1" t="s">
        <v>3378</v>
      </c>
      <c r="B2220" s="1" t="s">
        <v>2222</v>
      </c>
      <c r="E2220" s="1" t="s">
        <v>2223</v>
      </c>
      <c r="G2220" s="1">
        <v>1936</v>
      </c>
      <c r="H2220" s="1" t="s">
        <v>688</v>
      </c>
    </row>
    <row r="2221" spans="1:8" x14ac:dyDescent="0.2">
      <c r="A2221" s="1" t="s">
        <v>3378</v>
      </c>
      <c r="B2221" s="1" t="s">
        <v>2634</v>
      </c>
      <c r="E2221" s="1" t="s">
        <v>1252</v>
      </c>
      <c r="G2221" s="1">
        <v>1204</v>
      </c>
      <c r="H2221" s="1" t="s">
        <v>688</v>
      </c>
    </row>
    <row r="2222" spans="1:8" x14ac:dyDescent="0.2">
      <c r="A2222" s="1" t="s">
        <v>3378</v>
      </c>
      <c r="B2222" s="1" t="s">
        <v>2279</v>
      </c>
      <c r="E2222" s="1" t="s">
        <v>4371</v>
      </c>
      <c r="H2222" s="1" t="s">
        <v>688</v>
      </c>
    </row>
    <row r="2223" spans="1:8" x14ac:dyDescent="0.2">
      <c r="A2223" s="1" t="s">
        <v>3378</v>
      </c>
      <c r="B2223" s="1" t="s">
        <v>2563</v>
      </c>
      <c r="E2223" s="1" t="s">
        <v>2564</v>
      </c>
      <c r="G2223" s="1">
        <v>1003</v>
      </c>
      <c r="H2223" s="1" t="s">
        <v>688</v>
      </c>
    </row>
    <row r="2224" spans="1:8" x14ac:dyDescent="0.2">
      <c r="A2224" s="1" t="s">
        <v>3378</v>
      </c>
      <c r="B2224" s="1" t="s">
        <v>2573</v>
      </c>
      <c r="E2224" s="1" t="s">
        <v>2564</v>
      </c>
      <c r="G2224" s="1">
        <v>1003</v>
      </c>
      <c r="H2224" s="1" t="s">
        <v>688</v>
      </c>
    </row>
    <row r="2225" spans="1:8" x14ac:dyDescent="0.2">
      <c r="A2225" s="1" t="s">
        <v>3378</v>
      </c>
      <c r="B2225" s="1" t="s">
        <v>2225</v>
      </c>
      <c r="E2225" s="1" t="s">
        <v>666</v>
      </c>
      <c r="G2225" s="1">
        <v>7000</v>
      </c>
      <c r="H2225" s="1" t="s">
        <v>688</v>
      </c>
    </row>
    <row r="2226" spans="1:8" x14ac:dyDescent="0.2">
      <c r="A2226" s="1" t="s">
        <v>3378</v>
      </c>
      <c r="B2226" s="1" t="s">
        <v>1607</v>
      </c>
      <c r="E2226" s="1" t="s">
        <v>1608</v>
      </c>
      <c r="G2226" s="1">
        <v>7050</v>
      </c>
      <c r="H2226" s="1" t="s">
        <v>688</v>
      </c>
    </row>
    <row r="2227" spans="1:8" x14ac:dyDescent="0.2">
      <c r="A2227" s="1" t="s">
        <v>3378</v>
      </c>
      <c r="B2227" s="1" t="s">
        <v>725</v>
      </c>
      <c r="E2227" s="1" t="s">
        <v>4604</v>
      </c>
      <c r="H2227" s="1" t="s">
        <v>688</v>
      </c>
    </row>
    <row r="2228" spans="1:8" x14ac:dyDescent="0.2">
      <c r="A2228" s="1" t="s">
        <v>3378</v>
      </c>
      <c r="B2228" s="1" t="s">
        <v>726</v>
      </c>
      <c r="C2228" s="1" t="s">
        <v>4598</v>
      </c>
      <c r="E2228" s="1" t="s">
        <v>4599</v>
      </c>
      <c r="H2228" s="1" t="s">
        <v>688</v>
      </c>
    </row>
    <row r="2229" spans="1:8" x14ac:dyDescent="0.2">
      <c r="A2229" s="1" t="s">
        <v>3378</v>
      </c>
      <c r="B2229" s="1" t="s">
        <v>4027</v>
      </c>
      <c r="E2229" s="1" t="s">
        <v>3685</v>
      </c>
      <c r="G2229" s="1" t="s">
        <v>4028</v>
      </c>
      <c r="H2229" s="1" t="s">
        <v>3687</v>
      </c>
    </row>
    <row r="2230" spans="1:8" x14ac:dyDescent="0.2">
      <c r="A2230" s="1" t="s">
        <v>3378</v>
      </c>
      <c r="B2230" s="1" t="s">
        <v>117</v>
      </c>
      <c r="E2230" s="1" t="s">
        <v>118</v>
      </c>
      <c r="H2230" s="1" t="s">
        <v>688</v>
      </c>
    </row>
    <row r="2231" spans="1:8" x14ac:dyDescent="0.2">
      <c r="A2231" s="1" t="s">
        <v>3378</v>
      </c>
      <c r="B2231" s="1" t="s">
        <v>3223</v>
      </c>
      <c r="E2231" s="1" t="s">
        <v>679</v>
      </c>
      <c r="G2231" s="1">
        <v>8030</v>
      </c>
      <c r="H2231" s="1" t="s">
        <v>688</v>
      </c>
    </row>
    <row r="2232" spans="1:8" x14ac:dyDescent="0.2">
      <c r="A2232" s="1" t="s">
        <v>3378</v>
      </c>
      <c r="B2232" s="1" t="s">
        <v>2635</v>
      </c>
      <c r="E2232" s="1" t="s">
        <v>4376</v>
      </c>
      <c r="G2232" s="1">
        <v>1217</v>
      </c>
      <c r="H2232" s="1" t="s">
        <v>688</v>
      </c>
    </row>
    <row r="2233" spans="1:8" x14ac:dyDescent="0.2">
      <c r="A2233" s="1" t="s">
        <v>3378</v>
      </c>
      <c r="B2233" s="1" t="s">
        <v>2636</v>
      </c>
      <c r="E2233" s="1" t="s">
        <v>4605</v>
      </c>
      <c r="H2233" s="1" t="s">
        <v>688</v>
      </c>
    </row>
    <row r="2234" spans="1:8" x14ac:dyDescent="0.2">
      <c r="A2234" s="1" t="s">
        <v>3378</v>
      </c>
      <c r="B2234" s="1" t="s">
        <v>2637</v>
      </c>
      <c r="E2234" s="1" t="s">
        <v>2224</v>
      </c>
      <c r="G2234" s="1">
        <v>1700</v>
      </c>
      <c r="H2234" s="1" t="s">
        <v>688</v>
      </c>
    </row>
    <row r="2235" spans="1:8" x14ac:dyDescent="0.2">
      <c r="A2235" s="1" t="s">
        <v>3378</v>
      </c>
      <c r="B2235" s="1" t="s">
        <v>2638</v>
      </c>
      <c r="E2235" s="1" t="s">
        <v>1252</v>
      </c>
      <c r="G2235" s="1">
        <v>1204</v>
      </c>
      <c r="H2235" s="1" t="s">
        <v>688</v>
      </c>
    </row>
    <row r="2236" spans="1:8" x14ac:dyDescent="0.2">
      <c r="A2236" s="1" t="s">
        <v>3378</v>
      </c>
      <c r="B2236" s="1" t="s">
        <v>2639</v>
      </c>
      <c r="E2236" s="1" t="s">
        <v>1252</v>
      </c>
      <c r="G2236" s="1">
        <v>1204</v>
      </c>
      <c r="H2236" s="1" t="s">
        <v>688</v>
      </c>
    </row>
    <row r="2237" spans="1:8" x14ac:dyDescent="0.2">
      <c r="A2237" s="1" t="s">
        <v>3378</v>
      </c>
      <c r="B2237" s="1" t="s">
        <v>1500</v>
      </c>
      <c r="E2237" s="1" t="s">
        <v>1252</v>
      </c>
      <c r="G2237" s="1">
        <v>1204</v>
      </c>
      <c r="H2237" s="1" t="s">
        <v>688</v>
      </c>
    </row>
    <row r="2238" spans="1:8" x14ac:dyDescent="0.2">
      <c r="A2238" s="1" t="s">
        <v>3378</v>
      </c>
      <c r="B2238" s="1" t="s">
        <v>1501</v>
      </c>
      <c r="E2238" s="1" t="s">
        <v>1252</v>
      </c>
      <c r="G2238" s="1">
        <v>1204</v>
      </c>
      <c r="H2238" s="1" t="s">
        <v>688</v>
      </c>
    </row>
    <row r="2239" spans="1:8" x14ac:dyDescent="0.2">
      <c r="A2239" s="1" t="s">
        <v>3378</v>
      </c>
      <c r="B2239" s="1" t="s">
        <v>1502</v>
      </c>
      <c r="E2239" s="1" t="s">
        <v>1252</v>
      </c>
      <c r="G2239" s="1">
        <v>1204</v>
      </c>
      <c r="H2239" s="1" t="s">
        <v>688</v>
      </c>
    </row>
    <row r="2240" spans="1:8" x14ac:dyDescent="0.2">
      <c r="A2240" s="1" t="s">
        <v>3378</v>
      </c>
      <c r="B2240" s="1" t="s">
        <v>1503</v>
      </c>
      <c r="E2240" s="1" t="s">
        <v>235</v>
      </c>
      <c r="G2240" s="1">
        <v>1950</v>
      </c>
      <c r="H2240" s="1" t="s">
        <v>688</v>
      </c>
    </row>
    <row r="2241" spans="1:8" x14ac:dyDescent="0.2">
      <c r="A2241" s="1" t="s">
        <v>3378</v>
      </c>
      <c r="B2241" s="1" t="s">
        <v>1504</v>
      </c>
      <c r="E2241" s="1" t="s">
        <v>2562</v>
      </c>
      <c r="G2241" s="1">
        <v>1260</v>
      </c>
      <c r="H2241" s="1" t="s">
        <v>688</v>
      </c>
    </row>
    <row r="2242" spans="1:8" x14ac:dyDescent="0.2">
      <c r="A2242" s="1" t="s">
        <v>3378</v>
      </c>
      <c r="B2242" s="1" t="s">
        <v>1505</v>
      </c>
      <c r="E2242" s="1" t="s">
        <v>680</v>
      </c>
      <c r="G2242" s="1">
        <v>1899</v>
      </c>
      <c r="H2242" s="1" t="s">
        <v>688</v>
      </c>
    </row>
    <row r="2243" spans="1:8" x14ac:dyDescent="0.2">
      <c r="A2243" s="1" t="s">
        <v>3378</v>
      </c>
      <c r="B2243" s="1" t="s">
        <v>1506</v>
      </c>
      <c r="E2243" s="1" t="s">
        <v>4369</v>
      </c>
      <c r="G2243" s="1">
        <v>1227</v>
      </c>
      <c r="H2243" s="1" t="s">
        <v>688</v>
      </c>
    </row>
    <row r="2244" spans="1:8" x14ac:dyDescent="0.2">
      <c r="A2244" s="1" t="s">
        <v>3378</v>
      </c>
      <c r="B2244" s="1" t="s">
        <v>1507</v>
      </c>
      <c r="E2244" s="1" t="s">
        <v>1252</v>
      </c>
      <c r="G2244" s="1">
        <v>1204</v>
      </c>
      <c r="H2244" s="1" t="s">
        <v>688</v>
      </c>
    </row>
    <row r="2245" spans="1:8" x14ac:dyDescent="0.2">
      <c r="A2245" s="1" t="s">
        <v>3378</v>
      </c>
      <c r="B2245" s="1" t="s">
        <v>2321</v>
      </c>
      <c r="E2245" s="1" t="s">
        <v>2322</v>
      </c>
      <c r="H2245" s="1" t="s">
        <v>688</v>
      </c>
    </row>
    <row r="2246" spans="1:8" x14ac:dyDescent="0.2">
      <c r="A2246" s="1" t="s">
        <v>3378</v>
      </c>
      <c r="B2246" s="1" t="s">
        <v>2323</v>
      </c>
      <c r="E2246" s="1" t="s">
        <v>2322</v>
      </c>
      <c r="H2246" s="1" t="s">
        <v>688</v>
      </c>
    </row>
    <row r="2247" spans="1:8" x14ac:dyDescent="0.2">
      <c r="A2247" s="1" t="s">
        <v>3378</v>
      </c>
      <c r="B2247" s="1" t="s">
        <v>2996</v>
      </c>
      <c r="G2247" s="1" t="s">
        <v>1293</v>
      </c>
      <c r="H2247" s="1" t="s">
        <v>688</v>
      </c>
    </row>
    <row r="2248" spans="1:8" x14ac:dyDescent="0.2">
      <c r="A2248" s="1" t="s">
        <v>3378</v>
      </c>
      <c r="B2248" s="1" t="s">
        <v>1508</v>
      </c>
      <c r="E2248" s="1" t="s">
        <v>1252</v>
      </c>
      <c r="G2248" s="1">
        <v>1204</v>
      </c>
      <c r="H2248" s="1" t="s">
        <v>688</v>
      </c>
    </row>
    <row r="2249" spans="1:8" x14ac:dyDescent="0.2">
      <c r="A2249" s="1" t="s">
        <v>3378</v>
      </c>
      <c r="B2249" s="1" t="s">
        <v>2330</v>
      </c>
      <c r="E2249" s="1" t="s">
        <v>679</v>
      </c>
      <c r="G2249" s="1">
        <v>8000</v>
      </c>
      <c r="H2249" s="1" t="s">
        <v>688</v>
      </c>
    </row>
    <row r="2250" spans="1:8" x14ac:dyDescent="0.2">
      <c r="A2250" s="1" t="s">
        <v>3378</v>
      </c>
      <c r="B2250" s="1" t="s">
        <v>1712</v>
      </c>
      <c r="E2250" s="1" t="s">
        <v>1713</v>
      </c>
      <c r="G2250" s="1">
        <v>8200</v>
      </c>
      <c r="H2250" s="1" t="s">
        <v>688</v>
      </c>
    </row>
    <row r="2251" spans="1:8" x14ac:dyDescent="0.2">
      <c r="A2251" s="1" t="s">
        <v>3378</v>
      </c>
      <c r="B2251" s="1" t="s">
        <v>4607</v>
      </c>
      <c r="E2251" s="1" t="s">
        <v>4603</v>
      </c>
      <c r="H2251" s="1" t="s">
        <v>688</v>
      </c>
    </row>
    <row r="2252" spans="1:8" x14ac:dyDescent="0.2">
      <c r="A2252" s="1" t="s">
        <v>3378</v>
      </c>
      <c r="B2252" s="1" t="s">
        <v>4365</v>
      </c>
      <c r="E2252" s="1" t="s">
        <v>4366</v>
      </c>
      <c r="G2252" s="1">
        <v>3900</v>
      </c>
      <c r="H2252" s="1" t="s">
        <v>688</v>
      </c>
    </row>
    <row r="2253" spans="1:8" x14ac:dyDescent="0.2">
      <c r="A2253" s="1" t="s">
        <v>3378</v>
      </c>
      <c r="B2253" s="1" t="s">
        <v>2570</v>
      </c>
      <c r="D2253" s="1">
        <v>3600</v>
      </c>
      <c r="E2253" s="1" t="s">
        <v>1295</v>
      </c>
      <c r="G2253" s="1" t="s">
        <v>2571</v>
      </c>
      <c r="H2253" s="1" t="s">
        <v>688</v>
      </c>
    </row>
    <row r="2254" spans="1:8" x14ac:dyDescent="0.2">
      <c r="A2254" s="1" t="s">
        <v>3378</v>
      </c>
      <c r="B2254" s="1" t="s">
        <v>727</v>
      </c>
      <c r="E2254" s="1" t="s">
        <v>4600</v>
      </c>
      <c r="H2254" s="1" t="s">
        <v>688</v>
      </c>
    </row>
    <row r="2255" spans="1:8" x14ac:dyDescent="0.2">
      <c r="A2255" s="1" t="s">
        <v>3378</v>
      </c>
      <c r="B2255" s="1" t="s">
        <v>2311</v>
      </c>
      <c r="C2255" s="1" t="s">
        <v>2312</v>
      </c>
      <c r="E2255" s="1" t="s">
        <v>1256</v>
      </c>
      <c r="H2255" s="1" t="s">
        <v>825</v>
      </c>
    </row>
    <row r="2256" spans="1:8" x14ac:dyDescent="0.2">
      <c r="A2256" s="1" t="s">
        <v>3378</v>
      </c>
      <c r="B2256" s="1" t="s">
        <v>2305</v>
      </c>
      <c r="E2256" s="1" t="s">
        <v>1247</v>
      </c>
      <c r="G2256" s="1">
        <v>9000</v>
      </c>
      <c r="H2256" s="1" t="s">
        <v>688</v>
      </c>
    </row>
    <row r="2257" spans="1:8" x14ac:dyDescent="0.2">
      <c r="A2257" s="1" t="s">
        <v>3378</v>
      </c>
      <c r="B2257" s="1" t="s">
        <v>4383</v>
      </c>
      <c r="E2257" s="1" t="s">
        <v>679</v>
      </c>
      <c r="G2257" s="1">
        <v>8001</v>
      </c>
      <c r="H2257" s="1" t="s">
        <v>688</v>
      </c>
    </row>
    <row r="2258" spans="1:8" x14ac:dyDescent="0.2">
      <c r="A2258" s="1" t="s">
        <v>3378</v>
      </c>
      <c r="B2258" s="1" t="s">
        <v>2566</v>
      </c>
      <c r="E2258" s="1" t="s">
        <v>3104</v>
      </c>
      <c r="G2258" s="1">
        <v>8400</v>
      </c>
      <c r="H2258" s="1" t="s">
        <v>688</v>
      </c>
    </row>
    <row r="2259" spans="1:8" x14ac:dyDescent="0.2">
      <c r="A2259" s="1" t="s">
        <v>3378</v>
      </c>
      <c r="B2259" s="1" t="s">
        <v>4364</v>
      </c>
      <c r="E2259" s="1" t="s">
        <v>3121</v>
      </c>
      <c r="G2259" s="1">
        <v>60313</v>
      </c>
      <c r="H2259" s="1" t="s">
        <v>289</v>
      </c>
    </row>
    <row r="2260" spans="1:8" x14ac:dyDescent="0.2">
      <c r="A2260" s="1" t="s">
        <v>3378</v>
      </c>
      <c r="B2260" s="1" t="s">
        <v>2336</v>
      </c>
      <c r="C2260" s="1" t="s">
        <v>2337</v>
      </c>
      <c r="E2260" s="1" t="s">
        <v>679</v>
      </c>
      <c r="G2260" s="1">
        <v>8000</v>
      </c>
      <c r="H2260" s="1" t="s">
        <v>688</v>
      </c>
    </row>
    <row r="2261" spans="1:8" x14ac:dyDescent="0.2">
      <c r="A2261" s="1" t="s">
        <v>3378</v>
      </c>
      <c r="B2261" s="1" t="s">
        <v>1728</v>
      </c>
      <c r="E2261" s="1" t="s">
        <v>679</v>
      </c>
      <c r="G2261" s="1">
        <v>8001</v>
      </c>
      <c r="H2261" s="1" t="s">
        <v>688</v>
      </c>
    </row>
    <row r="2262" spans="1:8" x14ac:dyDescent="0.2">
      <c r="A2262" s="1" t="s">
        <v>3378</v>
      </c>
      <c r="B2262" s="1" t="s">
        <v>1715</v>
      </c>
      <c r="E2262" s="1" t="s">
        <v>679</v>
      </c>
      <c r="G2262" s="1">
        <v>8001</v>
      </c>
      <c r="H2262" s="1" t="s">
        <v>688</v>
      </c>
    </row>
    <row r="2263" spans="1:8" x14ac:dyDescent="0.2">
      <c r="A2263" s="1" t="s">
        <v>3378</v>
      </c>
      <c r="B2263" s="1" t="s">
        <v>2338</v>
      </c>
      <c r="E2263" s="1" t="s">
        <v>679</v>
      </c>
      <c r="G2263" s="1">
        <v>8000</v>
      </c>
      <c r="H2263" s="1" t="s">
        <v>688</v>
      </c>
    </row>
    <row r="2264" spans="1:8" x14ac:dyDescent="0.2">
      <c r="A2264" s="1" t="s">
        <v>3378</v>
      </c>
      <c r="B2264" s="1" t="s">
        <v>4573</v>
      </c>
      <c r="E2264" s="1" t="s">
        <v>679</v>
      </c>
      <c r="G2264" s="1">
        <v>8001</v>
      </c>
      <c r="H2264" s="1" t="s">
        <v>688</v>
      </c>
    </row>
    <row r="2265" spans="1:8" x14ac:dyDescent="0.2">
      <c r="A2265" s="1" t="s">
        <v>3378</v>
      </c>
      <c r="B2265" s="1" t="s">
        <v>4378</v>
      </c>
      <c r="E2265" s="1" t="s">
        <v>679</v>
      </c>
      <c r="G2265" s="1">
        <v>8001</v>
      </c>
      <c r="H2265" s="1" t="s">
        <v>688</v>
      </c>
    </row>
    <row r="2266" spans="1:8" x14ac:dyDescent="0.2">
      <c r="A2266" s="1" t="s">
        <v>3378</v>
      </c>
      <c r="B2266" s="1" t="s">
        <v>4576</v>
      </c>
      <c r="E2266" s="1" t="s">
        <v>1727</v>
      </c>
      <c r="G2266" s="1">
        <v>3063</v>
      </c>
      <c r="H2266" s="1" t="s">
        <v>688</v>
      </c>
    </row>
    <row r="2267" spans="1:8" x14ac:dyDescent="0.2">
      <c r="A2267" s="1" t="s">
        <v>3378</v>
      </c>
      <c r="B2267" s="1" t="s">
        <v>2576</v>
      </c>
      <c r="E2267" s="1" t="s">
        <v>2577</v>
      </c>
      <c r="G2267" s="1">
        <v>8058</v>
      </c>
      <c r="H2267" s="1" t="s">
        <v>688</v>
      </c>
    </row>
    <row r="2268" spans="1:8" x14ac:dyDescent="0.2">
      <c r="A2268" s="1" t="s">
        <v>3378</v>
      </c>
      <c r="B2268" s="1" t="s">
        <v>2331</v>
      </c>
      <c r="E2268" s="1" t="s">
        <v>679</v>
      </c>
      <c r="G2268" s="1">
        <v>8000</v>
      </c>
      <c r="H2268" s="1" t="s">
        <v>688</v>
      </c>
    </row>
    <row r="2269" spans="1:8" x14ac:dyDescent="0.2">
      <c r="A2269" s="1" t="s">
        <v>3378</v>
      </c>
      <c r="B2269" s="1" t="s">
        <v>2565</v>
      </c>
      <c r="E2269" s="1" t="s">
        <v>679</v>
      </c>
      <c r="G2269" s="1">
        <v>8001</v>
      </c>
      <c r="H2269" s="1" t="s">
        <v>688</v>
      </c>
    </row>
    <row r="2270" spans="1:8" x14ac:dyDescent="0.2">
      <c r="A2270" s="1" t="s">
        <v>3378</v>
      </c>
      <c r="B2270" s="1" t="s">
        <v>4029</v>
      </c>
      <c r="E2270" s="1" t="s">
        <v>4030</v>
      </c>
      <c r="G2270" s="1">
        <v>6928</v>
      </c>
      <c r="H2270" s="1" t="s">
        <v>688</v>
      </c>
    </row>
    <row r="2271" spans="1:8" x14ac:dyDescent="0.2">
      <c r="A2271" s="1" t="s">
        <v>3378</v>
      </c>
      <c r="B2271" s="1" t="s">
        <v>2308</v>
      </c>
      <c r="E2271" s="1" t="s">
        <v>2309</v>
      </c>
      <c r="H2271" s="1" t="s">
        <v>688</v>
      </c>
    </row>
    <row r="2272" spans="1:8" x14ac:dyDescent="0.2">
      <c r="A2272" s="1" t="s">
        <v>3378</v>
      </c>
      <c r="B2272" s="1" t="s">
        <v>2285</v>
      </c>
      <c r="E2272" s="1" t="s">
        <v>4166</v>
      </c>
      <c r="H2272" s="1" t="s">
        <v>819</v>
      </c>
    </row>
    <row r="2273" spans="1:8" x14ac:dyDescent="0.2">
      <c r="A2273" s="1" t="s">
        <v>3378</v>
      </c>
      <c r="B2273" s="1" t="s">
        <v>165</v>
      </c>
      <c r="E2273" s="1" t="s">
        <v>166</v>
      </c>
      <c r="H2273" s="1" t="s">
        <v>819</v>
      </c>
    </row>
    <row r="2274" spans="1:8" x14ac:dyDescent="0.2">
      <c r="A2274" s="1" t="s">
        <v>3378</v>
      </c>
      <c r="B2274" s="1" t="s">
        <v>2277</v>
      </c>
      <c r="E2274" s="1" t="s">
        <v>2278</v>
      </c>
      <c r="H2274" s="1" t="s">
        <v>819</v>
      </c>
    </row>
    <row r="2275" spans="1:8" x14ac:dyDescent="0.2">
      <c r="A2275" s="1" t="s">
        <v>3378</v>
      </c>
      <c r="B2275" s="1" t="s">
        <v>2310</v>
      </c>
      <c r="E2275" s="1" t="s">
        <v>2309</v>
      </c>
      <c r="H2275" s="1" t="s">
        <v>688</v>
      </c>
    </row>
    <row r="2276" spans="1:8" x14ac:dyDescent="0.2">
      <c r="A2276" s="1" t="s">
        <v>3378</v>
      </c>
      <c r="B2276" s="1" t="s">
        <v>2288</v>
      </c>
      <c r="E2276" s="1" t="s">
        <v>2289</v>
      </c>
      <c r="H2276" s="1" t="s">
        <v>819</v>
      </c>
    </row>
    <row r="2277" spans="1:8" x14ac:dyDescent="0.2">
      <c r="A2277" s="1" t="s">
        <v>3378</v>
      </c>
      <c r="B2277" s="1" t="s">
        <v>1155</v>
      </c>
      <c r="E2277" s="1" t="s">
        <v>3105</v>
      </c>
      <c r="G2277" s="1">
        <v>7500</v>
      </c>
      <c r="H2277" s="1" t="s">
        <v>688</v>
      </c>
    </row>
    <row r="2278" spans="1:8" x14ac:dyDescent="0.2">
      <c r="A2278" s="1" t="s">
        <v>3378</v>
      </c>
      <c r="B2278" s="1" t="s">
        <v>2568</v>
      </c>
      <c r="E2278" s="1" t="s">
        <v>2686</v>
      </c>
      <c r="G2278" s="1">
        <v>6900</v>
      </c>
      <c r="H2278" s="1" t="s">
        <v>688</v>
      </c>
    </row>
    <row r="2279" spans="1:8" x14ac:dyDescent="0.2">
      <c r="A2279" s="1" t="s">
        <v>3378</v>
      </c>
      <c r="B2279" s="1" t="s">
        <v>2627</v>
      </c>
      <c r="E2279" s="1" t="s">
        <v>818</v>
      </c>
      <c r="G2279" s="1">
        <v>20121</v>
      </c>
      <c r="H2279" s="1" t="s">
        <v>819</v>
      </c>
    </row>
    <row r="2280" spans="1:8" x14ac:dyDescent="0.2">
      <c r="A2280" s="1" t="s">
        <v>3378</v>
      </c>
      <c r="B2280" s="1" t="s">
        <v>1136</v>
      </c>
      <c r="E2280" s="1" t="s">
        <v>1137</v>
      </c>
      <c r="H2280" s="1" t="s">
        <v>819</v>
      </c>
    </row>
    <row r="2281" spans="1:8" x14ac:dyDescent="0.2">
      <c r="A2281" s="1" t="s">
        <v>3378</v>
      </c>
      <c r="B2281" s="1" t="s">
        <v>4047</v>
      </c>
      <c r="E2281" s="1" t="s">
        <v>4048</v>
      </c>
      <c r="H2281" s="1" t="s">
        <v>688</v>
      </c>
    </row>
    <row r="2282" spans="1:8" x14ac:dyDescent="0.2">
      <c r="A2282" s="1" t="s">
        <v>3378</v>
      </c>
      <c r="B2282" s="1" t="s">
        <v>2318</v>
      </c>
      <c r="E2282" s="1" t="s">
        <v>2430</v>
      </c>
      <c r="H2282" s="1" t="s">
        <v>2432</v>
      </c>
    </row>
    <row r="2283" spans="1:8" x14ac:dyDescent="0.2">
      <c r="A2283" s="1" t="s">
        <v>3378</v>
      </c>
      <c r="B2283" s="1" t="s">
        <v>4382</v>
      </c>
      <c r="E2283" s="1" t="s">
        <v>679</v>
      </c>
      <c r="G2283" s="1">
        <v>8004</v>
      </c>
      <c r="H2283" s="1" t="s">
        <v>688</v>
      </c>
    </row>
    <row r="2284" spans="1:8" x14ac:dyDescent="0.2">
      <c r="A2284" s="1" t="s">
        <v>3378</v>
      </c>
      <c r="B2284" s="1" t="s">
        <v>1134</v>
      </c>
      <c r="E2284" s="1" t="s">
        <v>2641</v>
      </c>
      <c r="H2284" s="1" t="s">
        <v>289</v>
      </c>
    </row>
    <row r="2285" spans="1:8" x14ac:dyDescent="0.2">
      <c r="A2285" s="1" t="s">
        <v>3378</v>
      </c>
      <c r="B2285" s="1" t="s">
        <v>2332</v>
      </c>
      <c r="E2285" s="1" t="s">
        <v>679</v>
      </c>
      <c r="G2285" s="1">
        <v>8000</v>
      </c>
      <c r="H2285" s="1" t="s">
        <v>688</v>
      </c>
    </row>
    <row r="2286" spans="1:8" x14ac:dyDescent="0.2">
      <c r="A2286" s="1" t="s">
        <v>2997</v>
      </c>
      <c r="B2286" s="1" t="s">
        <v>1509</v>
      </c>
      <c r="E2286" s="1" t="s">
        <v>1252</v>
      </c>
      <c r="G2286" s="1">
        <v>1211</v>
      </c>
      <c r="H2286" s="1" t="s">
        <v>688</v>
      </c>
    </row>
    <row r="2287" spans="1:8" x14ac:dyDescent="0.2">
      <c r="A2287" s="1" t="s">
        <v>2998</v>
      </c>
      <c r="B2287" s="1" t="s">
        <v>2075</v>
      </c>
      <c r="C2287" s="1" t="s">
        <v>2076</v>
      </c>
      <c r="D2287" s="1" t="s">
        <v>2077</v>
      </c>
      <c r="E2287" s="1" t="s">
        <v>4083</v>
      </c>
      <c r="H2287" s="1" t="s">
        <v>4084</v>
      </c>
    </row>
    <row r="2288" spans="1:8" x14ac:dyDescent="0.2">
      <c r="A2288" s="1" t="s">
        <v>2999</v>
      </c>
      <c r="B2288" s="1" t="s">
        <v>2078</v>
      </c>
      <c r="C2288" s="1" t="s">
        <v>2079</v>
      </c>
      <c r="D2288" s="1" t="s">
        <v>2123</v>
      </c>
      <c r="E2288" s="1" t="s">
        <v>982</v>
      </c>
      <c r="H2288" s="1" t="s">
        <v>982</v>
      </c>
    </row>
    <row r="2289" spans="1:8" x14ac:dyDescent="0.2">
      <c r="A2289" s="1" t="s">
        <v>3000</v>
      </c>
      <c r="B2289" s="1" t="s">
        <v>3341</v>
      </c>
      <c r="E2289" s="1" t="s">
        <v>472</v>
      </c>
      <c r="F2289" s="1" t="s">
        <v>473</v>
      </c>
      <c r="G2289" s="1" t="s">
        <v>3342</v>
      </c>
      <c r="H2289" s="1" t="s">
        <v>4184</v>
      </c>
    </row>
    <row r="2290" spans="1:8" x14ac:dyDescent="0.2">
      <c r="A2290" s="1" t="s">
        <v>3001</v>
      </c>
      <c r="B2290" s="1" t="s">
        <v>2574</v>
      </c>
      <c r="E2290" s="1" t="s">
        <v>3856</v>
      </c>
      <c r="G2290" s="1" t="s">
        <v>2575</v>
      </c>
      <c r="H2290" s="1" t="s">
        <v>4184</v>
      </c>
    </row>
    <row r="2291" spans="1:8" x14ac:dyDescent="0.2">
      <c r="A2291" s="1" t="s">
        <v>3002</v>
      </c>
      <c r="B2291" s="1" t="s">
        <v>3339</v>
      </c>
      <c r="E2291" s="1" t="s">
        <v>1862</v>
      </c>
      <c r="G2291" s="1" t="s">
        <v>3340</v>
      </c>
      <c r="H2291" s="1" t="s">
        <v>4184</v>
      </c>
    </row>
    <row r="2292" spans="1:8" x14ac:dyDescent="0.2">
      <c r="A2292" s="1" t="s">
        <v>3003</v>
      </c>
      <c r="B2292" s="1" t="s">
        <v>2074</v>
      </c>
      <c r="E2292" s="1" t="s">
        <v>1881</v>
      </c>
      <c r="F2292" s="1" t="s">
        <v>1881</v>
      </c>
      <c r="G2292" s="1">
        <v>10171</v>
      </c>
      <c r="H2292" s="1" t="s">
        <v>3089</v>
      </c>
    </row>
    <row r="2293" spans="1:8" x14ac:dyDescent="0.2">
      <c r="A2293" s="1" t="s">
        <v>3003</v>
      </c>
      <c r="B2293" s="1" t="s">
        <v>2072</v>
      </c>
      <c r="E2293" s="1" t="s">
        <v>1877</v>
      </c>
      <c r="F2293" s="1" t="s">
        <v>1878</v>
      </c>
      <c r="G2293" s="1">
        <v>60606</v>
      </c>
      <c r="H2293" s="1" t="s">
        <v>3089</v>
      </c>
    </row>
    <row r="2294" spans="1:8" x14ac:dyDescent="0.2">
      <c r="A2294" s="1" t="s">
        <v>3004</v>
      </c>
      <c r="B2294" s="1" t="s">
        <v>1510</v>
      </c>
      <c r="E2294" s="1" t="s">
        <v>2083</v>
      </c>
      <c r="G2294" s="1" t="s">
        <v>3338</v>
      </c>
      <c r="H2294" s="1" t="s">
        <v>3018</v>
      </c>
    </row>
    <row r="2295" spans="1:8" x14ac:dyDescent="0.2">
      <c r="A2295" s="1" t="s">
        <v>3005</v>
      </c>
      <c r="B2295" s="1" t="s">
        <v>2802</v>
      </c>
      <c r="E2295" s="1" t="s">
        <v>3856</v>
      </c>
      <c r="G2295" s="1" t="s">
        <v>1714</v>
      </c>
      <c r="H2295" s="1" t="s">
        <v>4184</v>
      </c>
    </row>
    <row r="2296" spans="1:8" x14ac:dyDescent="0.2">
      <c r="A2296" s="1" t="s">
        <v>3006</v>
      </c>
      <c r="B2296" s="1" t="s">
        <v>2080</v>
      </c>
      <c r="C2296" s="1" t="s">
        <v>4415</v>
      </c>
      <c r="D2296" s="1" t="s">
        <v>3049</v>
      </c>
      <c r="E2296" s="1" t="s">
        <v>3036</v>
      </c>
      <c r="G2296" s="1">
        <v>400021</v>
      </c>
      <c r="H2296" s="1" t="s">
        <v>3038</v>
      </c>
    </row>
    <row r="2297" spans="1:8" x14ac:dyDescent="0.2">
      <c r="A2297" s="1" t="s">
        <v>3007</v>
      </c>
      <c r="B2297" s="1" t="s">
        <v>2073</v>
      </c>
      <c r="E2297" s="1" t="s">
        <v>4489</v>
      </c>
      <c r="F2297" s="1" t="s">
        <v>2684</v>
      </c>
      <c r="G2297" s="1">
        <v>2110</v>
      </c>
      <c r="H2297" s="1" t="s">
        <v>3089</v>
      </c>
    </row>
    <row r="2298" spans="1:8" x14ac:dyDescent="0.2">
      <c r="A2298" s="1" t="s">
        <v>3007</v>
      </c>
      <c r="B2298" s="1" t="s">
        <v>1511</v>
      </c>
      <c r="C2298" s="1" t="s">
        <v>4415</v>
      </c>
      <c r="E2298" s="1" t="s">
        <v>1881</v>
      </c>
      <c r="F2298" s="1" t="s">
        <v>1881</v>
      </c>
      <c r="G2298" s="1">
        <v>10020</v>
      </c>
      <c r="H2298" s="1" t="s">
        <v>3089</v>
      </c>
    </row>
    <row r="2299" spans="1:8" x14ac:dyDescent="0.2">
      <c r="A2299" s="1" t="s">
        <v>3007</v>
      </c>
      <c r="B2299" s="1" t="s">
        <v>2261</v>
      </c>
      <c r="E2299" s="1" t="s">
        <v>2262</v>
      </c>
      <c r="F2299" s="1" t="s">
        <v>2263</v>
      </c>
      <c r="G2299" s="1">
        <v>6901</v>
      </c>
      <c r="H2299" s="1" t="s">
        <v>3089</v>
      </c>
    </row>
    <row r="2300" spans="1:8" x14ac:dyDescent="0.2">
      <c r="A2300" s="1" t="s">
        <v>3008</v>
      </c>
      <c r="B2300" s="1" t="s">
        <v>3308</v>
      </c>
      <c r="E2300" s="1" t="s">
        <v>679</v>
      </c>
      <c r="G2300" s="1">
        <v>8001</v>
      </c>
      <c r="H2300" s="1" t="s">
        <v>688</v>
      </c>
    </row>
    <row r="2301" spans="1:8" x14ac:dyDescent="0.2">
      <c r="A2301" s="1" t="s">
        <v>3009</v>
      </c>
      <c r="B2301" s="1" t="s">
        <v>1477</v>
      </c>
      <c r="E2301" s="1" t="s">
        <v>3707</v>
      </c>
      <c r="F2301" s="1" t="s">
        <v>1724</v>
      </c>
      <c r="G2301" s="1" t="s">
        <v>3204</v>
      </c>
      <c r="H2301" s="1" t="s">
        <v>4184</v>
      </c>
    </row>
    <row r="2302" spans="1:8" x14ac:dyDescent="0.2">
      <c r="A2302" s="2" t="s">
        <v>5755</v>
      </c>
      <c r="B2302" s="2" t="s">
        <v>5756</v>
      </c>
      <c r="E2302" s="2" t="s">
        <v>198</v>
      </c>
      <c r="G2302" s="1">
        <v>6300</v>
      </c>
      <c r="H2302" s="2" t="s">
        <v>688</v>
      </c>
    </row>
    <row r="2303" spans="1:8" x14ac:dyDescent="0.2">
      <c r="A2303" s="2" t="s">
        <v>5755</v>
      </c>
      <c r="B2303" s="2" t="s">
        <v>5837</v>
      </c>
      <c r="E2303" s="2" t="s">
        <v>5838</v>
      </c>
      <c r="G2303" s="1">
        <v>6340</v>
      </c>
      <c r="H2303" s="2" t="s">
        <v>688</v>
      </c>
    </row>
    <row r="2304" spans="1:8" x14ac:dyDescent="0.2">
      <c r="A2304" s="1" t="s">
        <v>3413</v>
      </c>
      <c r="B2304" s="1" t="s">
        <v>2811</v>
      </c>
      <c r="C2304" s="1" t="s">
        <v>2812</v>
      </c>
      <c r="E2304" s="1" t="s">
        <v>3856</v>
      </c>
      <c r="G2304" s="1" t="s">
        <v>2813</v>
      </c>
      <c r="H2304" s="1" t="s">
        <v>4184</v>
      </c>
    </row>
    <row r="2305" spans="1:8" x14ac:dyDescent="0.2">
      <c r="A2305" s="1" t="s">
        <v>1310</v>
      </c>
      <c r="B2305" s="1" t="s">
        <v>3999</v>
      </c>
      <c r="C2305" s="1" t="s">
        <v>4678</v>
      </c>
      <c r="D2305" s="1" t="s">
        <v>3998</v>
      </c>
      <c r="E2305" s="1" t="s">
        <v>2581</v>
      </c>
      <c r="G2305" s="1" t="s">
        <v>2582</v>
      </c>
      <c r="H2305" s="1" t="s">
        <v>2583</v>
      </c>
    </row>
    <row r="2306" spans="1:8" x14ac:dyDescent="0.2">
      <c r="A2306" s="1" t="s">
        <v>3414</v>
      </c>
      <c r="B2306" s="1" t="s">
        <v>2400</v>
      </c>
      <c r="C2306" s="1" t="s">
        <v>3230</v>
      </c>
      <c r="D2306" s="1" t="s">
        <v>3230</v>
      </c>
      <c r="E2306" s="1" t="s">
        <v>2923</v>
      </c>
      <c r="G2306" s="1" t="s">
        <v>2401</v>
      </c>
      <c r="H2306" s="1" t="s">
        <v>2147</v>
      </c>
    </row>
    <row r="2307" spans="1:8" x14ac:dyDescent="0.2">
      <c r="A2307" s="2" t="s">
        <v>5871</v>
      </c>
      <c r="B2307" s="2" t="s">
        <v>2730</v>
      </c>
      <c r="E2307" s="1" t="s">
        <v>2923</v>
      </c>
      <c r="G2307" s="2" t="s">
        <v>2731</v>
      </c>
      <c r="H2307" s="1" t="s">
        <v>2147</v>
      </c>
    </row>
    <row r="2308" spans="1:8" x14ac:dyDescent="0.2">
      <c r="A2308" s="2" t="s">
        <v>5871</v>
      </c>
      <c r="B2308" s="1" t="s">
        <v>1512</v>
      </c>
      <c r="C2308" s="1" t="s">
        <v>2799</v>
      </c>
      <c r="E2308" s="1" t="s">
        <v>3108</v>
      </c>
      <c r="F2308" s="1" t="s">
        <v>692</v>
      </c>
      <c r="G2308" s="1" t="s">
        <v>3436</v>
      </c>
      <c r="H2308" s="1" t="s">
        <v>4184</v>
      </c>
    </row>
    <row r="2309" spans="1:8" x14ac:dyDescent="0.2">
      <c r="A2309" s="1" t="s">
        <v>4</v>
      </c>
      <c r="B2309" s="1" t="s">
        <v>272</v>
      </c>
      <c r="C2309" s="1" t="s">
        <v>2060</v>
      </c>
      <c r="E2309" s="1" t="s">
        <v>2061</v>
      </c>
      <c r="G2309" s="1" t="s">
        <v>2062</v>
      </c>
      <c r="H2309" s="1" t="s">
        <v>4184</v>
      </c>
    </row>
    <row r="2310" spans="1:8" x14ac:dyDescent="0.2">
      <c r="A2310" s="1" t="s">
        <v>4830</v>
      </c>
      <c r="B2310" s="1" t="s">
        <v>4831</v>
      </c>
      <c r="C2310" s="1" t="s">
        <v>4832</v>
      </c>
      <c r="E2310" s="1" t="s">
        <v>3856</v>
      </c>
      <c r="G2310" s="1" t="s">
        <v>4833</v>
      </c>
      <c r="H2310" s="1" t="s">
        <v>4184</v>
      </c>
    </row>
    <row r="2311" spans="1:8" x14ac:dyDescent="0.2">
      <c r="A2311" s="1" t="s">
        <v>3010</v>
      </c>
      <c r="B2311" s="1" t="s">
        <v>5477</v>
      </c>
      <c r="C2311" s="1" t="s">
        <v>5478</v>
      </c>
      <c r="E2311" s="1" t="s">
        <v>3205</v>
      </c>
      <c r="G2311" s="1" t="s">
        <v>1008</v>
      </c>
      <c r="H2311" s="1" t="s">
        <v>2924</v>
      </c>
    </row>
    <row r="2312" spans="1:8" x14ac:dyDescent="0.2">
      <c r="A2312" s="1" t="s">
        <v>5728</v>
      </c>
      <c r="B2312" s="1" t="s">
        <v>5729</v>
      </c>
      <c r="C2312" s="1" t="s">
        <v>5730</v>
      </c>
      <c r="D2312" s="1" t="s">
        <v>5731</v>
      </c>
      <c r="E2312" s="1" t="s">
        <v>3205</v>
      </c>
      <c r="G2312" s="1" t="s">
        <v>1008</v>
      </c>
      <c r="H2312" s="1" t="s">
        <v>2924</v>
      </c>
    </row>
    <row r="2313" spans="1:8" x14ac:dyDescent="0.2">
      <c r="A2313" s="1" t="s">
        <v>3415</v>
      </c>
      <c r="B2313" s="1" t="s">
        <v>5165</v>
      </c>
      <c r="C2313" s="1" t="s">
        <v>5166</v>
      </c>
      <c r="E2313" s="1" t="s">
        <v>3856</v>
      </c>
      <c r="G2313" s="1" t="s">
        <v>5167</v>
      </c>
      <c r="H2313" s="1" t="s">
        <v>4184</v>
      </c>
    </row>
    <row r="2314" spans="1:8" x14ac:dyDescent="0.2">
      <c r="A2314" s="1" t="s">
        <v>3415</v>
      </c>
      <c r="B2314" s="1" t="s">
        <v>4738</v>
      </c>
      <c r="C2314" s="1" t="s">
        <v>4739</v>
      </c>
      <c r="E2314" s="1" t="s">
        <v>3856</v>
      </c>
      <c r="G2314" s="1" t="s">
        <v>4740</v>
      </c>
      <c r="H2314" s="1" t="s">
        <v>4184</v>
      </c>
    </row>
    <row r="2315" spans="1:8" x14ac:dyDescent="0.2">
      <c r="A2315" s="1" t="s">
        <v>3416</v>
      </c>
      <c r="B2315" s="1" t="s">
        <v>2652</v>
      </c>
      <c r="E2315" s="1" t="s">
        <v>3856</v>
      </c>
      <c r="G2315" s="1" t="s">
        <v>3397</v>
      </c>
      <c r="H2315" s="1" t="s">
        <v>4184</v>
      </c>
    </row>
    <row r="2316" spans="1:8" x14ac:dyDescent="0.2">
      <c r="A2316" s="1" t="s">
        <v>3416</v>
      </c>
      <c r="B2316" s="1" t="s">
        <v>2478</v>
      </c>
      <c r="E2316" s="1" t="s">
        <v>3856</v>
      </c>
      <c r="G2316" s="1" t="s">
        <v>2477</v>
      </c>
      <c r="H2316" s="1" t="s">
        <v>4184</v>
      </c>
    </row>
    <row r="2317" spans="1:8" x14ac:dyDescent="0.2">
      <c r="A2317" s="1" t="s">
        <v>3315</v>
      </c>
      <c r="B2317" s="1" t="s">
        <v>5519</v>
      </c>
      <c r="E2317" s="1" t="s">
        <v>290</v>
      </c>
      <c r="G2317" s="1" t="s">
        <v>2504</v>
      </c>
      <c r="H2317" s="1" t="s">
        <v>4184</v>
      </c>
    </row>
    <row r="2318" spans="1:8" x14ac:dyDescent="0.2">
      <c r="A2318" s="1" t="s">
        <v>3315</v>
      </c>
      <c r="B2318" s="1" t="s">
        <v>3116</v>
      </c>
      <c r="E2318" s="1" t="s">
        <v>2151</v>
      </c>
      <c r="F2318" s="1" t="s">
        <v>4453</v>
      </c>
      <c r="G2318" s="1" t="s">
        <v>3117</v>
      </c>
      <c r="H2318" s="1" t="s">
        <v>4184</v>
      </c>
    </row>
    <row r="2319" spans="1:8" x14ac:dyDescent="0.2">
      <c r="A2319" s="1" t="s">
        <v>3315</v>
      </c>
      <c r="B2319" s="1" t="s">
        <v>3316</v>
      </c>
      <c r="E2319" s="1" t="s">
        <v>3317</v>
      </c>
      <c r="G2319" s="1" t="s">
        <v>3318</v>
      </c>
      <c r="H2319" s="1" t="s">
        <v>4184</v>
      </c>
    </row>
    <row r="2320" spans="1:8" x14ac:dyDescent="0.2">
      <c r="A2320" s="1" t="s">
        <v>3315</v>
      </c>
      <c r="B2320" s="1" t="s">
        <v>4860</v>
      </c>
      <c r="F2320" s="1" t="s">
        <v>3856</v>
      </c>
      <c r="G2320" s="1" t="s">
        <v>4861</v>
      </c>
      <c r="H2320" s="1" t="s">
        <v>4184</v>
      </c>
    </row>
    <row r="2321" spans="1:8" x14ac:dyDescent="0.2">
      <c r="A2321" s="1" t="s">
        <v>3315</v>
      </c>
      <c r="B2321" s="1" t="s">
        <v>3326</v>
      </c>
      <c r="E2321" s="1" t="s">
        <v>2030</v>
      </c>
      <c r="F2321" s="1" t="s">
        <v>4461</v>
      </c>
      <c r="G2321" s="1" t="s">
        <v>3327</v>
      </c>
      <c r="H2321" s="1" t="s">
        <v>4184</v>
      </c>
    </row>
    <row r="2322" spans="1:8" x14ac:dyDescent="0.2">
      <c r="A2322" s="1" t="s">
        <v>3315</v>
      </c>
      <c r="B2322" s="1" t="s">
        <v>2707</v>
      </c>
      <c r="C2322" s="1" t="s">
        <v>2708</v>
      </c>
      <c r="E2322" s="1" t="s">
        <v>2229</v>
      </c>
      <c r="G2322" s="1" t="s">
        <v>2709</v>
      </c>
      <c r="H2322" s="1" t="s">
        <v>4184</v>
      </c>
    </row>
    <row r="2323" spans="1:8" x14ac:dyDescent="0.2">
      <c r="A2323" s="1" t="s">
        <v>3315</v>
      </c>
      <c r="B2323" s="1" t="s">
        <v>3324</v>
      </c>
      <c r="E2323" s="1" t="s">
        <v>75</v>
      </c>
      <c r="F2323" s="1" t="s">
        <v>4461</v>
      </c>
      <c r="G2323" s="1" t="s">
        <v>3325</v>
      </c>
      <c r="H2323" s="1" t="s">
        <v>4184</v>
      </c>
    </row>
    <row r="2324" spans="1:8" x14ac:dyDescent="0.2">
      <c r="A2324" s="1" t="s">
        <v>3315</v>
      </c>
      <c r="B2324" s="1" t="s">
        <v>4422</v>
      </c>
      <c r="C2324" s="1" t="s">
        <v>4756</v>
      </c>
      <c r="D2324" s="1" t="s">
        <v>4757</v>
      </c>
      <c r="E2324" s="1" t="s">
        <v>539</v>
      </c>
      <c r="G2324" s="1" t="s">
        <v>4714</v>
      </c>
      <c r="H2324" s="1" t="s">
        <v>4184</v>
      </c>
    </row>
    <row r="2325" spans="1:8" x14ac:dyDescent="0.2">
      <c r="A2325" s="1" t="s">
        <v>3315</v>
      </c>
      <c r="B2325" s="1" t="s">
        <v>4422</v>
      </c>
      <c r="C2325" s="1" t="s">
        <v>3435</v>
      </c>
      <c r="E2325" s="1" t="s">
        <v>807</v>
      </c>
      <c r="F2325" s="1" t="s">
        <v>4046</v>
      </c>
      <c r="G2325" s="1" t="s">
        <v>3748</v>
      </c>
      <c r="H2325" s="1" t="s">
        <v>4184</v>
      </c>
    </row>
    <row r="2326" spans="1:8" x14ac:dyDescent="0.2">
      <c r="A2326" s="1" t="s">
        <v>3315</v>
      </c>
      <c r="B2326" s="1" t="s">
        <v>1709</v>
      </c>
      <c r="E2326" s="1" t="s">
        <v>805</v>
      </c>
      <c r="G2326" s="1" t="s">
        <v>1710</v>
      </c>
      <c r="H2326" s="1" t="s">
        <v>4184</v>
      </c>
    </row>
    <row r="2327" spans="1:8" x14ac:dyDescent="0.2">
      <c r="A2327" s="1" t="s">
        <v>3315</v>
      </c>
      <c r="B2327" s="1" t="s">
        <v>3632</v>
      </c>
      <c r="C2327" s="1" t="s">
        <v>2706</v>
      </c>
      <c r="E2327" s="1" t="s">
        <v>4663</v>
      </c>
      <c r="G2327" s="1" t="s">
        <v>717</v>
      </c>
      <c r="H2327" s="1" t="s">
        <v>4184</v>
      </c>
    </row>
    <row r="2328" spans="1:8" x14ac:dyDescent="0.2">
      <c r="A2328" s="1" t="s">
        <v>3315</v>
      </c>
      <c r="B2328" s="1" t="s">
        <v>2710</v>
      </c>
      <c r="E2328" s="1" t="s">
        <v>2711</v>
      </c>
      <c r="G2328" s="1" t="s">
        <v>2712</v>
      </c>
      <c r="H2328" s="1" t="s">
        <v>4184</v>
      </c>
    </row>
    <row r="2329" spans="1:8" x14ac:dyDescent="0.2">
      <c r="A2329" s="1" t="s">
        <v>3315</v>
      </c>
      <c r="B2329" s="1" t="s">
        <v>2501</v>
      </c>
      <c r="E2329" s="1" t="s">
        <v>77</v>
      </c>
      <c r="G2329" s="1" t="s">
        <v>2502</v>
      </c>
      <c r="H2329" s="1" t="s">
        <v>4184</v>
      </c>
    </row>
    <row r="2330" spans="1:8" x14ac:dyDescent="0.2">
      <c r="A2330" s="1" t="s">
        <v>3315</v>
      </c>
      <c r="B2330" s="1" t="s">
        <v>2797</v>
      </c>
      <c r="C2330" s="1" t="s">
        <v>2798</v>
      </c>
      <c r="E2330" s="1" t="s">
        <v>731</v>
      </c>
      <c r="F2330" s="1" t="s">
        <v>1725</v>
      </c>
      <c r="G2330" s="1" t="s">
        <v>2503</v>
      </c>
      <c r="H2330" s="1" t="s">
        <v>4184</v>
      </c>
    </row>
    <row r="2331" spans="1:8" x14ac:dyDescent="0.2">
      <c r="A2331" s="1" t="s">
        <v>3315</v>
      </c>
      <c r="B2331" s="1" t="s">
        <v>2795</v>
      </c>
      <c r="C2331" s="1" t="s">
        <v>2796</v>
      </c>
      <c r="D2331" s="1" t="s">
        <v>3319</v>
      </c>
      <c r="E2331" s="1" t="s">
        <v>1644</v>
      </c>
      <c r="G2331" s="1" t="s">
        <v>3320</v>
      </c>
      <c r="H2331" s="1" t="s">
        <v>4184</v>
      </c>
    </row>
    <row r="2332" spans="1:8" x14ac:dyDescent="0.2">
      <c r="A2332" s="1" t="s">
        <v>3315</v>
      </c>
      <c r="B2332" s="1" t="s">
        <v>2793</v>
      </c>
      <c r="C2332" s="1" t="s">
        <v>2794</v>
      </c>
      <c r="E2332" s="1" t="s">
        <v>3321</v>
      </c>
      <c r="F2332" s="1" t="s">
        <v>4043</v>
      </c>
      <c r="G2332" s="1" t="s">
        <v>3322</v>
      </c>
      <c r="H2332" s="1" t="s">
        <v>4184</v>
      </c>
    </row>
    <row r="2333" spans="1:8" x14ac:dyDescent="0.2">
      <c r="A2333" s="1" t="s">
        <v>3315</v>
      </c>
      <c r="B2333" s="1" t="s">
        <v>2791</v>
      </c>
      <c r="C2333" s="1" t="s">
        <v>2792</v>
      </c>
      <c r="E2333" s="1" t="s">
        <v>3856</v>
      </c>
      <c r="G2333" s="1" t="s">
        <v>930</v>
      </c>
      <c r="H2333" s="1" t="s">
        <v>4184</v>
      </c>
    </row>
    <row r="2334" spans="1:8" x14ac:dyDescent="0.2">
      <c r="A2334" s="1" t="s">
        <v>3315</v>
      </c>
      <c r="B2334" s="1" t="s">
        <v>1513</v>
      </c>
      <c r="C2334" s="1" t="s">
        <v>2790</v>
      </c>
      <c r="E2334" s="1" t="s">
        <v>1209</v>
      </c>
      <c r="G2334" s="1" t="s">
        <v>3323</v>
      </c>
      <c r="H2334" s="1" t="s">
        <v>4184</v>
      </c>
    </row>
    <row r="2335" spans="1:8" x14ac:dyDescent="0.2">
      <c r="A2335" s="1" t="s">
        <v>5702</v>
      </c>
      <c r="B2335" s="1" t="s">
        <v>1514</v>
      </c>
      <c r="E2335" s="1" t="s">
        <v>1975</v>
      </c>
      <c r="F2335" s="1" t="s">
        <v>1723</v>
      </c>
      <c r="G2335" s="1" t="s">
        <v>1976</v>
      </c>
      <c r="H2335" s="1" t="s">
        <v>4184</v>
      </c>
    </row>
    <row r="2336" spans="1:8" x14ac:dyDescent="0.2">
      <c r="A2336" s="1" t="s">
        <v>5702</v>
      </c>
      <c r="B2336" s="1" t="s">
        <v>2787</v>
      </c>
      <c r="C2336" s="1" t="s">
        <v>2788</v>
      </c>
      <c r="E2336" s="1" t="s">
        <v>1085</v>
      </c>
      <c r="F2336" s="1" t="s">
        <v>1724</v>
      </c>
      <c r="G2336" s="1" t="s">
        <v>1974</v>
      </c>
      <c r="H2336" s="1" t="s">
        <v>4184</v>
      </c>
    </row>
    <row r="2337" spans="1:8" x14ac:dyDescent="0.2">
      <c r="A2337" s="1" t="s">
        <v>5702</v>
      </c>
      <c r="B2337" s="1" t="s">
        <v>2761</v>
      </c>
      <c r="C2337" s="1" t="s">
        <v>2789</v>
      </c>
      <c r="E2337" s="1" t="s">
        <v>4634</v>
      </c>
      <c r="F2337" s="1" t="s">
        <v>4046</v>
      </c>
      <c r="G2337" s="1" t="s">
        <v>2762</v>
      </c>
      <c r="H2337" s="1" t="s">
        <v>4184</v>
      </c>
    </row>
    <row r="2338" spans="1:8" x14ac:dyDescent="0.2">
      <c r="A2338" s="1" t="s">
        <v>5702</v>
      </c>
      <c r="B2338" s="1" t="s">
        <v>846</v>
      </c>
      <c r="E2338" s="1" t="s">
        <v>1972</v>
      </c>
      <c r="F2338" s="1" t="s">
        <v>4454</v>
      </c>
      <c r="G2338" s="1" t="s">
        <v>1973</v>
      </c>
      <c r="H2338" s="1" t="s">
        <v>4184</v>
      </c>
    </row>
    <row r="2339" spans="1:8" x14ac:dyDescent="0.2">
      <c r="A2339" s="1" t="s">
        <v>5702</v>
      </c>
      <c r="B2339" s="1" t="s">
        <v>2656</v>
      </c>
      <c r="C2339" s="1" t="s">
        <v>2657</v>
      </c>
      <c r="E2339" s="1" t="s">
        <v>2957</v>
      </c>
      <c r="G2339" s="1" t="s">
        <v>2658</v>
      </c>
      <c r="H2339" s="1" t="s">
        <v>4184</v>
      </c>
    </row>
    <row r="2340" spans="1:8" x14ac:dyDescent="0.2">
      <c r="A2340" s="1" t="s">
        <v>5702</v>
      </c>
      <c r="B2340" s="1" t="s">
        <v>2715</v>
      </c>
      <c r="E2340" s="1" t="s">
        <v>2716</v>
      </c>
      <c r="F2340" s="1" t="s">
        <v>1724</v>
      </c>
      <c r="G2340" s="1" t="s">
        <v>2717</v>
      </c>
      <c r="H2340" s="1" t="s">
        <v>4184</v>
      </c>
    </row>
    <row r="2341" spans="1:8" x14ac:dyDescent="0.2">
      <c r="A2341" s="1" t="s">
        <v>5702</v>
      </c>
      <c r="B2341" s="1" t="s">
        <v>1337</v>
      </c>
      <c r="C2341" s="1" t="s">
        <v>1469</v>
      </c>
      <c r="E2341" s="1" t="s">
        <v>1470</v>
      </c>
      <c r="G2341" s="1" t="s">
        <v>1471</v>
      </c>
      <c r="H2341" s="1" t="s">
        <v>4184</v>
      </c>
    </row>
    <row r="2342" spans="1:8" x14ac:dyDescent="0.2">
      <c r="A2342" s="1" t="s">
        <v>5702</v>
      </c>
      <c r="B2342" s="1" t="s">
        <v>1977</v>
      </c>
      <c r="E2342" s="1" t="s">
        <v>1978</v>
      </c>
      <c r="F2342" s="1" t="s">
        <v>4043</v>
      </c>
      <c r="G2342" s="1" t="s">
        <v>1979</v>
      </c>
      <c r="H2342" s="1" t="s">
        <v>4184</v>
      </c>
    </row>
    <row r="2343" spans="1:8" x14ac:dyDescent="0.2">
      <c r="A2343" s="1" t="s">
        <v>5702</v>
      </c>
      <c r="B2343" s="1" t="s">
        <v>1527</v>
      </c>
      <c r="C2343" s="1" t="s">
        <v>1528</v>
      </c>
      <c r="E2343" s="1" t="s">
        <v>3856</v>
      </c>
      <c r="G2343" s="1" t="s">
        <v>1529</v>
      </c>
      <c r="H2343" s="1" t="s">
        <v>4184</v>
      </c>
    </row>
    <row r="2344" spans="1:8" x14ac:dyDescent="0.2">
      <c r="A2344" s="1" t="s">
        <v>5702</v>
      </c>
      <c r="B2344" s="1" t="s">
        <v>5701</v>
      </c>
      <c r="E2344" s="1" t="s">
        <v>3856</v>
      </c>
      <c r="G2344" s="1" t="s">
        <v>3313</v>
      </c>
      <c r="H2344" s="1" t="s">
        <v>4184</v>
      </c>
    </row>
    <row r="2345" spans="1:8" x14ac:dyDescent="0.2">
      <c r="A2345" s="1" t="s">
        <v>5854</v>
      </c>
      <c r="B2345" s="1" t="s">
        <v>5855</v>
      </c>
      <c r="E2345" s="1" t="s">
        <v>627</v>
      </c>
      <c r="G2345" s="1" t="s">
        <v>5403</v>
      </c>
      <c r="H2345" s="1" t="s">
        <v>4184</v>
      </c>
    </row>
    <row r="2346" spans="1:8" x14ac:dyDescent="0.2">
      <c r="A2346" s="1" t="s">
        <v>203</v>
      </c>
      <c r="B2346" s="1" t="s">
        <v>200</v>
      </c>
      <c r="C2346" s="1" t="s">
        <v>201</v>
      </c>
      <c r="E2346" s="1" t="s">
        <v>3856</v>
      </c>
      <c r="G2346" s="1" t="s">
        <v>202</v>
      </c>
      <c r="H2346" s="1" t="s">
        <v>4184</v>
      </c>
    </row>
    <row r="2347" spans="1:8" x14ac:dyDescent="0.2">
      <c r="A2347" s="1" t="s">
        <v>4511</v>
      </c>
      <c r="B2347" s="1" t="s">
        <v>4903</v>
      </c>
      <c r="C2347" s="1" t="s">
        <v>3230</v>
      </c>
      <c r="D2347" s="1" t="s">
        <v>3230</v>
      </c>
      <c r="E2347" s="1" t="s">
        <v>2923</v>
      </c>
      <c r="G2347" s="1" t="s">
        <v>4904</v>
      </c>
      <c r="H2347" s="1" t="s">
        <v>2147</v>
      </c>
    </row>
    <row r="2348" spans="1:8" x14ac:dyDescent="0.2">
      <c r="A2348" s="1" t="s">
        <v>5799</v>
      </c>
      <c r="B2348" s="1" t="s">
        <v>5716</v>
      </c>
      <c r="E2348" s="1" t="s">
        <v>3856</v>
      </c>
      <c r="G2348" s="1" t="s">
        <v>5717</v>
      </c>
      <c r="H2348" s="1" t="s">
        <v>4184</v>
      </c>
    </row>
    <row r="2349" spans="1:8" x14ac:dyDescent="0.2">
      <c r="A2349" s="2" t="s">
        <v>5791</v>
      </c>
      <c r="B2349" s="2" t="s">
        <v>5792</v>
      </c>
      <c r="E2349" s="2" t="s">
        <v>1877</v>
      </c>
      <c r="F2349" s="2" t="s">
        <v>1878</v>
      </c>
      <c r="G2349" s="1">
        <v>60604</v>
      </c>
      <c r="H2349" s="2" t="s">
        <v>3089</v>
      </c>
    </row>
    <row r="2350" spans="1:8" x14ac:dyDescent="0.2">
      <c r="A2350" s="1" t="s">
        <v>3374</v>
      </c>
      <c r="B2350" s="1" t="s">
        <v>3372</v>
      </c>
      <c r="C2350" s="1" t="s">
        <v>3373</v>
      </c>
      <c r="E2350" s="1" t="s">
        <v>3856</v>
      </c>
      <c r="G2350" s="1" t="s">
        <v>4707</v>
      </c>
      <c r="H2350" s="1" t="s">
        <v>4184</v>
      </c>
    </row>
    <row r="2351" spans="1:8" x14ac:dyDescent="0.2">
      <c r="A2351" s="1" t="s">
        <v>3417</v>
      </c>
      <c r="B2351" s="1" t="s">
        <v>1515</v>
      </c>
      <c r="E2351" s="1" t="s">
        <v>2161</v>
      </c>
      <c r="G2351" s="1" t="s">
        <v>2162</v>
      </c>
      <c r="H2351" s="1" t="s">
        <v>4184</v>
      </c>
    </row>
    <row r="2352" spans="1:8" x14ac:dyDescent="0.2">
      <c r="A2352" s="1" t="s">
        <v>3417</v>
      </c>
      <c r="B2352" s="1" t="s">
        <v>1604</v>
      </c>
      <c r="C2352" s="1" t="s">
        <v>3230</v>
      </c>
      <c r="D2352" s="1" t="s">
        <v>3230</v>
      </c>
      <c r="E2352" s="1" t="s">
        <v>3856</v>
      </c>
      <c r="G2352" s="1" t="s">
        <v>1605</v>
      </c>
      <c r="H2352" s="1" t="s">
        <v>4184</v>
      </c>
    </row>
    <row r="2353" spans="1:8" x14ac:dyDescent="0.2">
      <c r="A2353" s="1" t="s">
        <v>3417</v>
      </c>
      <c r="B2353" s="1" t="s">
        <v>3019</v>
      </c>
      <c r="C2353" s="1" t="s">
        <v>745</v>
      </c>
      <c r="E2353" s="1" t="s">
        <v>4637</v>
      </c>
      <c r="G2353" s="1" t="s">
        <v>2160</v>
      </c>
      <c r="H2353" s="1" t="s">
        <v>4184</v>
      </c>
    </row>
    <row r="2354" spans="1:8" x14ac:dyDescent="0.2">
      <c r="A2354" s="1" t="s">
        <v>3418</v>
      </c>
      <c r="B2354" s="1" t="s">
        <v>1516</v>
      </c>
      <c r="C2354" s="1" t="s">
        <v>317</v>
      </c>
      <c r="E2354" s="1" t="s">
        <v>807</v>
      </c>
      <c r="G2354" s="1" t="s">
        <v>318</v>
      </c>
      <c r="H2354" s="1" t="s">
        <v>4184</v>
      </c>
    </row>
    <row r="2355" spans="1:8" x14ac:dyDescent="0.2">
      <c r="A2355" s="1" t="s">
        <v>3418</v>
      </c>
      <c r="B2355" s="1" t="s">
        <v>4497</v>
      </c>
      <c r="E2355" s="1" t="s">
        <v>3109</v>
      </c>
      <c r="F2355" s="1" t="s">
        <v>827</v>
      </c>
      <c r="G2355" s="1" t="s">
        <v>4498</v>
      </c>
      <c r="H2355" s="1" t="s">
        <v>4184</v>
      </c>
    </row>
    <row r="2356" spans="1:8" x14ac:dyDescent="0.2">
      <c r="A2356" s="1" t="s">
        <v>3418</v>
      </c>
      <c r="B2356" s="1" t="s">
        <v>4492</v>
      </c>
      <c r="E2356" s="1" t="s">
        <v>539</v>
      </c>
      <c r="F2356" s="1" t="s">
        <v>4045</v>
      </c>
      <c r="G2356" s="1" t="s">
        <v>4493</v>
      </c>
      <c r="H2356" s="1" t="s">
        <v>4184</v>
      </c>
    </row>
    <row r="2357" spans="1:8" x14ac:dyDescent="0.2">
      <c r="A2357" s="1" t="s">
        <v>3418</v>
      </c>
      <c r="B2357" s="1" t="s">
        <v>1517</v>
      </c>
      <c r="C2357" s="1" t="s">
        <v>2786</v>
      </c>
      <c r="E2357" s="1" t="s">
        <v>3856</v>
      </c>
      <c r="G2357" s="1" t="s">
        <v>4499</v>
      </c>
      <c r="H2357" s="1" t="s">
        <v>4184</v>
      </c>
    </row>
    <row r="2358" spans="1:8" x14ac:dyDescent="0.2">
      <c r="A2358" s="1" t="s">
        <v>3418</v>
      </c>
      <c r="B2358" s="1" t="s">
        <v>4494</v>
      </c>
      <c r="E2358" s="1" t="s">
        <v>4495</v>
      </c>
      <c r="F2358" s="1" t="s">
        <v>4802</v>
      </c>
      <c r="G2358" s="1" t="s">
        <v>4496</v>
      </c>
      <c r="H2358" s="1" t="s">
        <v>4184</v>
      </c>
    </row>
    <row r="2359" spans="1:8" x14ac:dyDescent="0.2">
      <c r="A2359" s="1" t="s">
        <v>3418</v>
      </c>
      <c r="B2359" s="1" t="s">
        <v>5131</v>
      </c>
      <c r="C2359" s="1" t="s">
        <v>5132</v>
      </c>
      <c r="E2359" s="1" t="s">
        <v>3109</v>
      </c>
      <c r="G2359" s="1" t="s">
        <v>5133</v>
      </c>
      <c r="H2359" s="1" t="s">
        <v>4184</v>
      </c>
    </row>
    <row r="2360" spans="1:8" x14ac:dyDescent="0.2">
      <c r="A2360" s="1" t="s">
        <v>4871</v>
      </c>
      <c r="B2360" s="1" t="s">
        <v>3359</v>
      </c>
      <c r="D2360" s="1" t="s">
        <v>3230</v>
      </c>
      <c r="E2360" s="1" t="s">
        <v>3856</v>
      </c>
      <c r="F2360" s="1" t="s">
        <v>3230</v>
      </c>
      <c r="G2360" s="1" t="s">
        <v>4872</v>
      </c>
      <c r="H2360" s="1" t="s">
        <v>4184</v>
      </c>
    </row>
    <row r="2361" spans="1:8" x14ac:dyDescent="0.2">
      <c r="A2361" s="1" t="s">
        <v>4500</v>
      </c>
      <c r="B2361" s="1" t="s">
        <v>2785</v>
      </c>
      <c r="C2361" s="1" t="s">
        <v>4735</v>
      </c>
      <c r="D2361" s="1" t="s">
        <v>4736</v>
      </c>
      <c r="E2361" s="1" t="s">
        <v>3856</v>
      </c>
      <c r="G2361" s="1" t="s">
        <v>4501</v>
      </c>
      <c r="H2361" s="1" t="s">
        <v>4184</v>
      </c>
    </row>
    <row r="2362" spans="1:8" x14ac:dyDescent="0.2">
      <c r="A2362" s="1" t="s">
        <v>3429</v>
      </c>
      <c r="B2362" s="1" t="s">
        <v>3936</v>
      </c>
      <c r="E2362" s="1" t="s">
        <v>3856</v>
      </c>
      <c r="G2362" s="1" t="s">
        <v>3397</v>
      </c>
      <c r="H2362" s="1" t="s">
        <v>4184</v>
      </c>
    </row>
    <row r="2363" spans="1:8" x14ac:dyDescent="0.2">
      <c r="A2363" s="1" t="s">
        <v>4611</v>
      </c>
      <c r="B2363" s="1" t="s">
        <v>947</v>
      </c>
      <c r="E2363" s="1" t="s">
        <v>3856</v>
      </c>
      <c r="G2363" s="1" t="s">
        <v>948</v>
      </c>
      <c r="H2363" s="1" t="s">
        <v>4184</v>
      </c>
    </row>
    <row r="2364" spans="1:8" x14ac:dyDescent="0.2">
      <c r="A2364" s="1" t="s">
        <v>4611</v>
      </c>
      <c r="B2364" s="1" t="s">
        <v>5464</v>
      </c>
      <c r="C2364" s="1" t="s">
        <v>5465</v>
      </c>
      <c r="E2364" s="1" t="s">
        <v>3734</v>
      </c>
      <c r="F2364" s="1" t="s">
        <v>1725</v>
      </c>
      <c r="G2364" s="1" t="s">
        <v>5466</v>
      </c>
      <c r="H2364" s="1" t="s">
        <v>4184</v>
      </c>
    </row>
    <row r="2365" spans="1:8" x14ac:dyDescent="0.2">
      <c r="A2365" s="1" t="s">
        <v>5539</v>
      </c>
      <c r="B2365" s="1" t="s">
        <v>1536</v>
      </c>
      <c r="C2365" s="1" t="s">
        <v>1537</v>
      </c>
      <c r="E2365" s="1" t="s">
        <v>3856</v>
      </c>
      <c r="G2365" s="1" t="s">
        <v>5540</v>
      </c>
      <c r="H2365" s="1" t="s">
        <v>4184</v>
      </c>
    </row>
    <row r="2366" spans="1:8" x14ac:dyDescent="0.2">
      <c r="A2366" s="1" t="s">
        <v>4741</v>
      </c>
      <c r="B2366" s="1" t="s">
        <v>1518</v>
      </c>
      <c r="E2366" s="1" t="s">
        <v>3856</v>
      </c>
      <c r="G2366" s="1" t="s">
        <v>4742</v>
      </c>
      <c r="H2366" s="1" t="s">
        <v>4184</v>
      </c>
    </row>
    <row r="2367" spans="1:8" x14ac:dyDescent="0.2">
      <c r="A2367" s="1" t="s">
        <v>4741</v>
      </c>
      <c r="B2367" s="1" t="s">
        <v>4743</v>
      </c>
      <c r="C2367" s="1" t="s">
        <v>902</v>
      </c>
      <c r="E2367" s="1" t="s">
        <v>5512</v>
      </c>
      <c r="F2367" s="1" t="s">
        <v>290</v>
      </c>
      <c r="G2367" s="1" t="s">
        <v>291</v>
      </c>
      <c r="H2367" s="1" t="s">
        <v>4184</v>
      </c>
    </row>
    <row r="2368" spans="1:8" x14ac:dyDescent="0.2">
      <c r="A2368" s="1" t="s">
        <v>4741</v>
      </c>
      <c r="B2368" s="1" t="s">
        <v>5513</v>
      </c>
      <c r="C2368" s="1" t="s">
        <v>5514</v>
      </c>
      <c r="E2368" s="1" t="s">
        <v>3856</v>
      </c>
      <c r="G2368" s="1" t="s">
        <v>5515</v>
      </c>
      <c r="H2368" s="1" t="s">
        <v>4184</v>
      </c>
    </row>
  </sheetData>
  <sheetProtection formatCells="0" formatColumns="0" formatRows="0" insertColumns="0" insertRows="0" insertHyperlinks="0" deleteColumns="0" deleteRows="0" pivotTables="0"/>
  <pageMargins left="0.75" right="0.75" top="1" bottom="1" header="0.5" footer="0.5"/>
  <pageSetup paperSize="8" scale="10" fitToHeight="10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3"/>
  <sheetViews>
    <sheetView zoomScale="70" zoomScaleNormal="70" workbookViewId="0"/>
  </sheetViews>
  <sheetFormatPr defaultRowHeight="15" x14ac:dyDescent="0.2"/>
  <cols>
    <col min="1" max="1" width="25.88671875" bestFit="1" customWidth="1"/>
    <col min="2" max="2" width="38.33203125" bestFit="1" customWidth="1"/>
    <col min="3" max="3" width="30.44140625" bestFit="1" customWidth="1"/>
    <col min="4" max="6" width="20.33203125" customWidth="1"/>
    <col min="7" max="9" width="15.44140625" customWidth="1"/>
    <col min="10" max="10" width="10" customWidth="1"/>
    <col min="11" max="11" width="11" bestFit="1" customWidth="1"/>
    <col min="12" max="12" width="11.21875" bestFit="1" customWidth="1"/>
  </cols>
  <sheetData>
    <row r="1" spans="1:9" x14ac:dyDescent="0.2">
      <c r="A1" t="s">
        <v>4065</v>
      </c>
      <c r="B1" s="1" t="s">
        <v>3783</v>
      </c>
      <c r="C1" s="1" t="s">
        <v>3651</v>
      </c>
      <c r="D1" s="1" t="s">
        <v>3652</v>
      </c>
      <c r="E1" s="1" t="s">
        <v>4193</v>
      </c>
      <c r="F1" s="1" t="s">
        <v>5298</v>
      </c>
      <c r="G1" s="1" t="s">
        <v>3569</v>
      </c>
      <c r="H1" s="1" t="s">
        <v>3784</v>
      </c>
      <c r="I1" s="1" t="s">
        <v>3570</v>
      </c>
    </row>
    <row r="2" spans="1:9" x14ac:dyDescent="0.2">
      <c r="A2" t="s">
        <v>5857</v>
      </c>
      <c r="B2" s="1" t="s">
        <v>5891</v>
      </c>
      <c r="C2" s="1" t="s">
        <v>5892</v>
      </c>
      <c r="D2" s="1"/>
      <c r="E2" s="1"/>
      <c r="F2" s="1" t="s">
        <v>3856</v>
      </c>
      <c r="G2" s="1"/>
      <c r="H2" s="1" t="s">
        <v>5893</v>
      </c>
      <c r="I2" s="1" t="s">
        <v>4184</v>
      </c>
    </row>
    <row r="3" spans="1:9" x14ac:dyDescent="0.2">
      <c r="A3" t="s">
        <v>5895</v>
      </c>
      <c r="B3" s="2" t="s">
        <v>5780</v>
      </c>
      <c r="C3" s="2" t="s">
        <v>5781</v>
      </c>
      <c r="D3" s="2" t="s">
        <v>3375</v>
      </c>
      <c r="E3" s="1"/>
      <c r="F3" s="1" t="s">
        <v>3856</v>
      </c>
      <c r="G3" s="1"/>
      <c r="H3" s="2" t="s">
        <v>930</v>
      </c>
      <c r="I3" s="1" t="s">
        <v>4184</v>
      </c>
    </row>
    <row r="4" spans="1:9" x14ac:dyDescent="0.2">
      <c r="A4" t="s">
        <v>5896</v>
      </c>
      <c r="B4" s="2" t="s">
        <v>5894</v>
      </c>
      <c r="C4" s="2" t="s">
        <v>5781</v>
      </c>
      <c r="D4" s="2" t="s">
        <v>3375</v>
      </c>
      <c r="E4" s="1"/>
      <c r="F4" s="1" t="s">
        <v>3856</v>
      </c>
      <c r="G4" s="1"/>
      <c r="H4" s="2" t="s">
        <v>930</v>
      </c>
      <c r="I4" s="1" t="s">
        <v>4184</v>
      </c>
    </row>
    <row r="5" spans="1:9" x14ac:dyDescent="0.2">
      <c r="A5" t="s">
        <v>5895</v>
      </c>
      <c r="B5" s="1" t="s">
        <v>5527</v>
      </c>
      <c r="C5" s="1" t="s">
        <v>5528</v>
      </c>
      <c r="D5" s="1" t="s">
        <v>4422</v>
      </c>
      <c r="E5" s="1"/>
      <c r="F5" s="1" t="s">
        <v>3856</v>
      </c>
      <c r="G5" s="1"/>
      <c r="H5" s="1" t="s">
        <v>5529</v>
      </c>
      <c r="I5" s="1" t="s">
        <v>4184</v>
      </c>
    </row>
    <row r="6" spans="1:9" x14ac:dyDescent="0.2">
      <c r="A6" t="s">
        <v>5896</v>
      </c>
      <c r="B6" s="1" t="s">
        <v>5897</v>
      </c>
      <c r="C6" s="1" t="s">
        <v>5528</v>
      </c>
      <c r="D6" s="1" t="s">
        <v>4422</v>
      </c>
      <c r="E6" s="1"/>
      <c r="F6" s="1" t="s">
        <v>3856</v>
      </c>
      <c r="G6" s="1"/>
      <c r="H6" s="1" t="s">
        <v>5529</v>
      </c>
      <c r="I6" s="1" t="s">
        <v>4184</v>
      </c>
    </row>
    <row r="7" spans="1:9" x14ac:dyDescent="0.2">
      <c r="A7" t="s">
        <v>5880</v>
      </c>
      <c r="B7" s="1" t="s">
        <v>889</v>
      </c>
      <c r="C7" s="1" t="s">
        <v>2946</v>
      </c>
      <c r="D7" s="1" t="s">
        <v>2046</v>
      </c>
      <c r="E7" s="1"/>
      <c r="F7" s="1" t="s">
        <v>890</v>
      </c>
      <c r="G7" s="1" t="s">
        <v>693</v>
      </c>
      <c r="H7" s="1" t="s">
        <v>891</v>
      </c>
      <c r="I7" s="1" t="s">
        <v>4184</v>
      </c>
    </row>
    <row r="8" spans="1:9" x14ac:dyDescent="0.2">
      <c r="A8" t="s">
        <v>5880</v>
      </c>
      <c r="B8" s="2" t="s">
        <v>5791</v>
      </c>
      <c r="C8" s="2" t="s">
        <v>5792</v>
      </c>
      <c r="D8" s="1"/>
      <c r="E8" s="1"/>
      <c r="F8" s="2" t="s">
        <v>1877</v>
      </c>
      <c r="G8" s="2" t="s">
        <v>1878</v>
      </c>
      <c r="H8" s="1">
        <v>60604</v>
      </c>
      <c r="I8" s="2" t="s">
        <v>3089</v>
      </c>
    </row>
    <row r="9" spans="1:9" x14ac:dyDescent="0.2">
      <c r="A9" t="s">
        <v>5880</v>
      </c>
      <c r="B9" s="2" t="s">
        <v>5789</v>
      </c>
      <c r="C9" s="2" t="s">
        <v>5790</v>
      </c>
      <c r="D9" s="1"/>
      <c r="E9" s="1"/>
      <c r="F9" s="2" t="s">
        <v>1877</v>
      </c>
      <c r="G9" s="2" t="s">
        <v>1878</v>
      </c>
      <c r="H9" s="1">
        <v>60606</v>
      </c>
      <c r="I9" s="2" t="s">
        <v>3089</v>
      </c>
    </row>
    <row r="10" spans="1:9" x14ac:dyDescent="0.2">
      <c r="A10" t="s">
        <v>5880</v>
      </c>
      <c r="B10" s="1" t="s">
        <v>5532</v>
      </c>
      <c r="C10" s="1" t="s">
        <v>5887</v>
      </c>
      <c r="D10" s="1"/>
      <c r="E10" s="1"/>
      <c r="F10" s="1" t="s">
        <v>1877</v>
      </c>
      <c r="G10" s="1" t="s">
        <v>1878</v>
      </c>
      <c r="H10" s="1">
        <v>60661</v>
      </c>
      <c r="I10" s="1" t="s">
        <v>3089</v>
      </c>
    </row>
    <row r="11" spans="1:9" x14ac:dyDescent="0.2">
      <c r="A11" t="s">
        <v>5880</v>
      </c>
      <c r="B11" s="1" t="s">
        <v>5532</v>
      </c>
      <c r="C11" s="1" t="s">
        <v>5533</v>
      </c>
      <c r="D11" s="1" t="s">
        <v>5534</v>
      </c>
      <c r="E11" s="1"/>
      <c r="F11" s="1" t="s">
        <v>3856</v>
      </c>
      <c r="G11" s="1"/>
      <c r="H11" s="1" t="s">
        <v>5535</v>
      </c>
      <c r="I11" s="1" t="s">
        <v>4184</v>
      </c>
    </row>
    <row r="12" spans="1:9" x14ac:dyDescent="0.2">
      <c r="A12" t="s">
        <v>5880</v>
      </c>
      <c r="B12" s="1" t="s">
        <v>5800</v>
      </c>
      <c r="C12" s="1" t="s">
        <v>5801</v>
      </c>
      <c r="D12" s="1"/>
      <c r="E12" s="1"/>
      <c r="F12" s="1" t="s">
        <v>1881</v>
      </c>
      <c r="G12" s="1"/>
      <c r="H12" s="1">
        <v>10010</v>
      </c>
      <c r="I12" s="1" t="s">
        <v>3089</v>
      </c>
    </row>
    <row r="13" spans="1:9" x14ac:dyDescent="0.2">
      <c r="A13" t="s">
        <v>5880</v>
      </c>
      <c r="B13" s="1" t="s">
        <v>5713</v>
      </c>
      <c r="C13" s="1" t="s">
        <v>5714</v>
      </c>
      <c r="F13" s="1" t="s">
        <v>3856</v>
      </c>
      <c r="H13" s="1" t="s">
        <v>5715</v>
      </c>
      <c r="I13" s="2" t="s">
        <v>4184</v>
      </c>
    </row>
  </sheetData>
  <sheetProtection formatCells="0" formatColumns="0" formatRows="0" insertColumns="0" insertRows="0" insertHyperlinks="0" deleteColumns="0" deleteRows="0" pivotTables="0"/>
  <phoneticPr fontId="2" type="noConversion"/>
  <pageMargins left="0.75" right="0.75" top="1" bottom="1" header="0.5" footer="0.5"/>
  <pageSetup paperSize="9" scale="95" fitToHeight="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F2865-C62A-42CF-BE11-948617BD7441}">
  <sheetPr>
    <pageSetUpPr fitToPage="1"/>
  </sheetPr>
  <dimension ref="A1:H2362"/>
  <sheetViews>
    <sheetView tabSelected="1" zoomScale="70" zoomScaleNormal="70" workbookViewId="0"/>
  </sheetViews>
  <sheetFormatPr defaultColWidth="6.21875" defaultRowHeight="15" x14ac:dyDescent="0.2"/>
  <cols>
    <col min="1" max="1" width="50.88671875" style="1" bestFit="1" customWidth="1"/>
    <col min="2" max="2" width="34.6640625" style="1" customWidth="1"/>
    <col min="3" max="3" width="31.21875" style="1" bestFit="1" customWidth="1"/>
    <col min="4" max="4" width="21.21875" style="1" customWidth="1"/>
    <col min="5" max="5" width="13.21875" style="1" customWidth="1"/>
    <col min="6" max="6" width="16.77734375" style="1" customWidth="1"/>
    <col min="7" max="7" width="17" style="1" bestFit="1" customWidth="1"/>
    <col min="8" max="8" width="21.6640625" style="1" bestFit="1" customWidth="1"/>
    <col min="9" max="16384" width="6.21875" style="1"/>
  </cols>
  <sheetData>
    <row r="1" spans="1:8" x14ac:dyDescent="0.2">
      <c r="A1" s="2" t="s">
        <v>5636</v>
      </c>
    </row>
    <row r="3" spans="1:8" x14ac:dyDescent="0.2">
      <c r="A3" s="1" t="s">
        <v>3783</v>
      </c>
      <c r="B3" s="1" t="s">
        <v>3651</v>
      </c>
      <c r="C3" s="1" t="s">
        <v>3652</v>
      </c>
      <c r="D3" s="1" t="s">
        <v>4193</v>
      </c>
      <c r="E3" s="1" t="s">
        <v>5298</v>
      </c>
      <c r="F3" s="1" t="s">
        <v>3569</v>
      </c>
      <c r="G3" s="1" t="s">
        <v>3784</v>
      </c>
      <c r="H3" s="1" t="s">
        <v>3570</v>
      </c>
    </row>
    <row r="4" spans="1:8" x14ac:dyDescent="0.2">
      <c r="A4" s="1" t="s">
        <v>2053</v>
      </c>
      <c r="C4" s="1" t="s">
        <v>2054</v>
      </c>
      <c r="E4" s="1" t="s">
        <v>2153</v>
      </c>
      <c r="F4" s="1" t="s">
        <v>692</v>
      </c>
      <c r="G4" s="1" t="s">
        <v>2055</v>
      </c>
      <c r="H4" s="1" t="s">
        <v>4184</v>
      </c>
    </row>
    <row r="5" spans="1:8" x14ac:dyDescent="0.2">
      <c r="A5" s="1" t="s">
        <v>5009</v>
      </c>
      <c r="B5" s="1" t="s">
        <v>5231</v>
      </c>
      <c r="D5" s="1" t="s">
        <v>3230</v>
      </c>
      <c r="E5" s="1" t="s">
        <v>3856</v>
      </c>
      <c r="G5" s="1" t="s">
        <v>5232</v>
      </c>
      <c r="H5" s="1" t="s">
        <v>4184</v>
      </c>
    </row>
    <row r="6" spans="1:8" x14ac:dyDescent="0.2">
      <c r="A6" s="1" t="s">
        <v>2492</v>
      </c>
      <c r="B6" s="1" t="s">
        <v>4422</v>
      </c>
      <c r="C6" s="1" t="s">
        <v>2204</v>
      </c>
      <c r="E6" s="1" t="s">
        <v>3856</v>
      </c>
      <c r="G6" s="1" t="s">
        <v>2493</v>
      </c>
      <c r="H6" s="1" t="s">
        <v>4184</v>
      </c>
    </row>
    <row r="7" spans="1:8" x14ac:dyDescent="0.2">
      <c r="A7" s="1" t="s">
        <v>2492</v>
      </c>
      <c r="B7" s="1" t="s">
        <v>2494</v>
      </c>
      <c r="C7" s="1" t="s">
        <v>2495</v>
      </c>
      <c r="E7" s="1" t="s">
        <v>2151</v>
      </c>
      <c r="G7" s="1" t="s">
        <v>2496</v>
      </c>
      <c r="H7" s="1" t="s">
        <v>4184</v>
      </c>
    </row>
    <row r="8" spans="1:8" x14ac:dyDescent="0.2">
      <c r="A8" s="1" t="s">
        <v>1032</v>
      </c>
      <c r="B8" s="1" t="s">
        <v>80</v>
      </c>
      <c r="E8" s="1" t="s">
        <v>2923</v>
      </c>
      <c r="G8" s="1">
        <v>1000</v>
      </c>
      <c r="H8" s="1" t="s">
        <v>2147</v>
      </c>
    </row>
    <row r="9" spans="1:8" x14ac:dyDescent="0.2">
      <c r="A9" s="1" t="s">
        <v>1033</v>
      </c>
      <c r="B9" s="1" t="s">
        <v>1646</v>
      </c>
      <c r="C9" s="1" t="s">
        <v>3760</v>
      </c>
      <c r="D9" s="1" t="s">
        <v>3990</v>
      </c>
      <c r="E9" s="1" t="s">
        <v>3856</v>
      </c>
      <c r="G9" s="1" t="s">
        <v>3857</v>
      </c>
      <c r="H9" s="1" t="s">
        <v>4184</v>
      </c>
    </row>
    <row r="10" spans="1:8" x14ac:dyDescent="0.2">
      <c r="A10" s="1" t="s">
        <v>5309</v>
      </c>
      <c r="B10" s="1" t="s">
        <v>2070</v>
      </c>
      <c r="C10" s="1" t="s">
        <v>2071</v>
      </c>
      <c r="E10" s="1" t="s">
        <v>2681</v>
      </c>
      <c r="F10" s="1" t="s">
        <v>1725</v>
      </c>
      <c r="G10" s="1" t="s">
        <v>2682</v>
      </c>
      <c r="H10" s="1" t="s">
        <v>4184</v>
      </c>
    </row>
    <row r="11" spans="1:8" x14ac:dyDescent="0.2">
      <c r="A11" s="1" t="s">
        <v>1034</v>
      </c>
      <c r="B11" s="1" t="s">
        <v>3048</v>
      </c>
      <c r="C11" s="1" t="s">
        <v>3049</v>
      </c>
      <c r="E11" s="1" t="s">
        <v>3036</v>
      </c>
      <c r="G11" s="1">
        <v>400021</v>
      </c>
      <c r="H11" s="1" t="s">
        <v>3038</v>
      </c>
    </row>
    <row r="12" spans="1:8" x14ac:dyDescent="0.2">
      <c r="A12" s="1" t="s">
        <v>1035</v>
      </c>
      <c r="B12" s="1" t="s">
        <v>81</v>
      </c>
      <c r="C12" s="1" t="s">
        <v>857</v>
      </c>
      <c r="E12" s="1" t="s">
        <v>855</v>
      </c>
      <c r="H12" s="1" t="s">
        <v>800</v>
      </c>
    </row>
    <row r="13" spans="1:8" x14ac:dyDescent="0.2">
      <c r="A13" s="1" t="s">
        <v>1036</v>
      </c>
      <c r="B13" s="1" t="s">
        <v>858</v>
      </c>
      <c r="D13" s="1" t="s">
        <v>859</v>
      </c>
      <c r="E13" s="1" t="s">
        <v>860</v>
      </c>
      <c r="H13" s="1" t="s">
        <v>800</v>
      </c>
    </row>
    <row r="14" spans="1:8" x14ac:dyDescent="0.2">
      <c r="A14" s="1" t="s">
        <v>1036</v>
      </c>
      <c r="B14" s="1" t="s">
        <v>856</v>
      </c>
      <c r="E14" s="1" t="s">
        <v>855</v>
      </c>
      <c r="H14" s="1" t="s">
        <v>800</v>
      </c>
    </row>
    <row r="15" spans="1:8" x14ac:dyDescent="0.2">
      <c r="A15" s="1" t="s">
        <v>1037</v>
      </c>
      <c r="B15" s="1" t="s">
        <v>865</v>
      </c>
      <c r="C15" s="1" t="s">
        <v>866</v>
      </c>
      <c r="E15" s="1" t="s">
        <v>4377</v>
      </c>
      <c r="F15" s="1" t="s">
        <v>4732</v>
      </c>
      <c r="G15" s="1">
        <v>3000</v>
      </c>
      <c r="H15" s="1" t="s">
        <v>4561</v>
      </c>
    </row>
    <row r="16" spans="1:8" x14ac:dyDescent="0.2">
      <c r="A16" s="1" t="s">
        <v>1037</v>
      </c>
      <c r="B16" s="1" t="s">
        <v>896</v>
      </c>
      <c r="C16" s="1" t="s">
        <v>867</v>
      </c>
      <c r="D16" s="1" t="s">
        <v>868</v>
      </c>
      <c r="E16" s="1" t="s">
        <v>2990</v>
      </c>
      <c r="F16" s="1" t="s">
        <v>4484</v>
      </c>
      <c r="G16" s="1">
        <v>2000</v>
      </c>
      <c r="H16" s="1" t="s">
        <v>4561</v>
      </c>
    </row>
    <row r="17" spans="1:8" x14ac:dyDescent="0.2">
      <c r="A17" s="1" t="s">
        <v>1038</v>
      </c>
      <c r="B17" s="1" t="s">
        <v>5281</v>
      </c>
      <c r="E17" s="1" t="s">
        <v>292</v>
      </c>
      <c r="H17" s="1" t="s">
        <v>293</v>
      </c>
    </row>
    <row r="18" spans="1:8" x14ac:dyDescent="0.2">
      <c r="A18" s="1" t="s">
        <v>1038</v>
      </c>
      <c r="B18" s="1" t="s">
        <v>3680</v>
      </c>
      <c r="E18" s="1" t="s">
        <v>3681</v>
      </c>
      <c r="H18" s="1" t="s">
        <v>2147</v>
      </c>
    </row>
    <row r="19" spans="1:8" x14ac:dyDescent="0.2">
      <c r="A19" s="1" t="s">
        <v>1038</v>
      </c>
      <c r="B19" s="1" t="s">
        <v>3678</v>
      </c>
      <c r="E19" s="1" t="s">
        <v>2923</v>
      </c>
      <c r="G19" s="1" t="s">
        <v>3679</v>
      </c>
      <c r="H19" s="1" t="s">
        <v>2147</v>
      </c>
    </row>
    <row r="20" spans="1:8" x14ac:dyDescent="0.2">
      <c r="A20" s="1" t="s">
        <v>1038</v>
      </c>
      <c r="B20" s="1" t="s">
        <v>3622</v>
      </c>
      <c r="C20" s="1" t="s">
        <v>1493</v>
      </c>
      <c r="D20" s="1" t="s">
        <v>1494</v>
      </c>
      <c r="E20" s="1" t="s">
        <v>1495</v>
      </c>
      <c r="G20" s="1" t="s">
        <v>1496</v>
      </c>
      <c r="H20" s="1" t="s">
        <v>5576</v>
      </c>
    </row>
    <row r="21" spans="1:8" x14ac:dyDescent="0.2">
      <c r="A21" s="1" t="s">
        <v>1039</v>
      </c>
      <c r="B21" s="1" t="s">
        <v>1812</v>
      </c>
      <c r="C21" s="1" t="s">
        <v>1813</v>
      </c>
      <c r="D21" s="1" t="s">
        <v>1814</v>
      </c>
      <c r="E21" s="1" t="s">
        <v>1815</v>
      </c>
      <c r="F21" s="1" t="s">
        <v>1816</v>
      </c>
      <c r="G21" s="1" t="s">
        <v>1817</v>
      </c>
      <c r="H21" s="1" t="s">
        <v>1818</v>
      </c>
    </row>
    <row r="22" spans="1:8" x14ac:dyDescent="0.2">
      <c r="A22" s="1" t="s">
        <v>5392</v>
      </c>
      <c r="B22" s="1" t="s">
        <v>9</v>
      </c>
      <c r="E22" s="1" t="s">
        <v>10</v>
      </c>
      <c r="G22" s="1">
        <v>20096</v>
      </c>
      <c r="H22" s="1" t="s">
        <v>289</v>
      </c>
    </row>
    <row r="23" spans="1:8" x14ac:dyDescent="0.2">
      <c r="A23" s="1" t="s">
        <v>5392</v>
      </c>
      <c r="B23" s="1" t="s">
        <v>11</v>
      </c>
      <c r="E23" s="1" t="s">
        <v>12</v>
      </c>
      <c r="G23" s="1">
        <v>40212</v>
      </c>
      <c r="H23" s="1" t="s">
        <v>289</v>
      </c>
    </row>
    <row r="24" spans="1:8" x14ac:dyDescent="0.2">
      <c r="A24" s="1" t="s">
        <v>1040</v>
      </c>
      <c r="B24" s="1" t="s">
        <v>82</v>
      </c>
      <c r="C24" s="1" t="s">
        <v>4806</v>
      </c>
      <c r="D24" s="1" t="s">
        <v>4807</v>
      </c>
      <c r="E24" s="1" t="s">
        <v>4808</v>
      </c>
      <c r="H24" s="1" t="s">
        <v>4809</v>
      </c>
    </row>
    <row r="25" spans="1:8" x14ac:dyDescent="0.2">
      <c r="A25" s="1" t="s">
        <v>5394</v>
      </c>
      <c r="B25" s="1" t="s">
        <v>5385</v>
      </c>
      <c r="E25" s="1" t="s">
        <v>5386</v>
      </c>
      <c r="H25" s="1" t="s">
        <v>4184</v>
      </c>
    </row>
    <row r="26" spans="1:8" x14ac:dyDescent="0.2">
      <c r="A26" s="1" t="s">
        <v>5261</v>
      </c>
      <c r="B26" s="1" t="s">
        <v>5387</v>
      </c>
      <c r="E26" s="1" t="s">
        <v>1993</v>
      </c>
      <c r="F26" s="1" t="s">
        <v>469</v>
      </c>
      <c r="H26" s="1" t="s">
        <v>4184</v>
      </c>
    </row>
    <row r="27" spans="1:8" x14ac:dyDescent="0.2">
      <c r="A27" s="1" t="s">
        <v>5261</v>
      </c>
      <c r="B27" s="1" t="s">
        <v>5262</v>
      </c>
      <c r="E27" s="1" t="s">
        <v>5263</v>
      </c>
      <c r="F27" s="1" t="s">
        <v>469</v>
      </c>
      <c r="H27" s="1" t="s">
        <v>4184</v>
      </c>
    </row>
    <row r="28" spans="1:8" x14ac:dyDescent="0.2">
      <c r="A28" s="1" t="s">
        <v>5275</v>
      </c>
      <c r="B28" s="1" t="s">
        <v>5276</v>
      </c>
      <c r="C28" s="1" t="s">
        <v>5277</v>
      </c>
      <c r="E28" s="1" t="s">
        <v>982</v>
      </c>
      <c r="G28" s="1" t="s">
        <v>206</v>
      </c>
      <c r="H28" s="1" t="s">
        <v>982</v>
      </c>
    </row>
    <row r="29" spans="1:8" x14ac:dyDescent="0.2">
      <c r="A29" s="1" t="s">
        <v>1041</v>
      </c>
      <c r="B29" s="1" t="s">
        <v>83</v>
      </c>
      <c r="C29" s="1" t="s">
        <v>1490</v>
      </c>
      <c r="E29" s="1" t="s">
        <v>1491</v>
      </c>
      <c r="G29" s="1">
        <v>480099</v>
      </c>
      <c r="H29" s="1" t="s">
        <v>1492</v>
      </c>
    </row>
    <row r="30" spans="1:8" x14ac:dyDescent="0.2">
      <c r="A30" s="1" t="s">
        <v>1042</v>
      </c>
      <c r="B30" s="1" t="s">
        <v>84</v>
      </c>
      <c r="C30" s="1" t="s">
        <v>4550</v>
      </c>
      <c r="E30" s="1" t="s">
        <v>4551</v>
      </c>
      <c r="H30" s="1" t="s">
        <v>4552</v>
      </c>
    </row>
    <row r="31" spans="1:8" x14ac:dyDescent="0.2">
      <c r="A31" s="1" t="s">
        <v>1043</v>
      </c>
      <c r="B31" s="1" t="s">
        <v>733</v>
      </c>
      <c r="C31" s="1" t="s">
        <v>734</v>
      </c>
      <c r="E31" s="1" t="s">
        <v>735</v>
      </c>
      <c r="G31" s="1">
        <v>1030090</v>
      </c>
      <c r="H31" s="1" t="s">
        <v>4131</v>
      </c>
    </row>
    <row r="32" spans="1:8" x14ac:dyDescent="0.2">
      <c r="A32" s="1" t="s">
        <v>1044</v>
      </c>
      <c r="B32" s="1" t="s">
        <v>1214</v>
      </c>
      <c r="C32" s="1" t="s">
        <v>1215</v>
      </c>
      <c r="E32" s="1" t="s">
        <v>1216</v>
      </c>
      <c r="G32" s="1" t="s">
        <v>603</v>
      </c>
      <c r="H32" s="1" t="s">
        <v>604</v>
      </c>
    </row>
    <row r="33" spans="1:8" x14ac:dyDescent="0.2">
      <c r="A33" s="1" t="s">
        <v>1045</v>
      </c>
      <c r="B33" s="1" t="s">
        <v>4616</v>
      </c>
      <c r="E33" s="1" t="s">
        <v>4617</v>
      </c>
      <c r="H33" s="1" t="s">
        <v>4618</v>
      </c>
    </row>
    <row r="34" spans="1:8" x14ac:dyDescent="0.2">
      <c r="A34" s="1" t="s">
        <v>1046</v>
      </c>
      <c r="B34" s="1" t="s">
        <v>1933</v>
      </c>
      <c r="C34" s="1" t="s">
        <v>928</v>
      </c>
      <c r="D34" s="1" t="s">
        <v>929</v>
      </c>
      <c r="E34" s="1" t="s">
        <v>4549</v>
      </c>
      <c r="H34" s="1" t="s">
        <v>1932</v>
      </c>
    </row>
    <row r="35" spans="1:8" x14ac:dyDescent="0.2">
      <c r="A35" s="1" t="s">
        <v>1046</v>
      </c>
      <c r="B35" s="1" t="s">
        <v>1928</v>
      </c>
      <c r="C35" s="1" t="s">
        <v>1929</v>
      </c>
      <c r="D35" s="1" t="s">
        <v>1930</v>
      </c>
      <c r="E35" s="1" t="s">
        <v>1931</v>
      </c>
      <c r="G35" s="1">
        <v>50450</v>
      </c>
      <c r="H35" s="1" t="s">
        <v>1932</v>
      </c>
    </row>
    <row r="36" spans="1:8" x14ac:dyDescent="0.2">
      <c r="A36" s="1" t="s">
        <v>1047</v>
      </c>
      <c r="B36" s="1" t="s">
        <v>1925</v>
      </c>
      <c r="C36" s="1" t="s">
        <v>1926</v>
      </c>
      <c r="E36" s="1" t="s">
        <v>1797</v>
      </c>
      <c r="G36" s="1" t="s">
        <v>1927</v>
      </c>
      <c r="H36" s="1" t="s">
        <v>1797</v>
      </c>
    </row>
    <row r="37" spans="1:8" x14ac:dyDescent="0.2">
      <c r="A37" s="1" t="s">
        <v>5393</v>
      </c>
      <c r="B37" s="1" t="s">
        <v>5370</v>
      </c>
      <c r="E37" s="1" t="s">
        <v>2855</v>
      </c>
      <c r="H37" s="1" t="s">
        <v>2147</v>
      </c>
    </row>
    <row r="38" spans="1:8" x14ac:dyDescent="0.2">
      <c r="A38" s="1" t="s">
        <v>1048</v>
      </c>
      <c r="B38" s="1" t="s">
        <v>3858</v>
      </c>
      <c r="E38" s="1" t="s">
        <v>3856</v>
      </c>
      <c r="G38" s="1" t="s">
        <v>2922</v>
      </c>
      <c r="H38" s="1" t="s">
        <v>4184</v>
      </c>
    </row>
    <row r="39" spans="1:8" x14ac:dyDescent="0.2">
      <c r="A39" s="1" t="s">
        <v>1048</v>
      </c>
      <c r="B39" s="1" t="s">
        <v>2145</v>
      </c>
      <c r="E39" s="1" t="s">
        <v>2923</v>
      </c>
      <c r="G39" s="1" t="s">
        <v>2146</v>
      </c>
      <c r="H39" s="1" t="s">
        <v>2147</v>
      </c>
    </row>
    <row r="40" spans="1:8" x14ac:dyDescent="0.2">
      <c r="A40" s="1" t="s">
        <v>1049</v>
      </c>
      <c r="B40" s="1" t="s">
        <v>4559</v>
      </c>
      <c r="E40" s="1" t="s">
        <v>4560</v>
      </c>
      <c r="G40" s="1">
        <v>4811</v>
      </c>
      <c r="H40" s="1" t="s">
        <v>2147</v>
      </c>
    </row>
    <row r="41" spans="1:8" x14ac:dyDescent="0.2">
      <c r="A41" s="1" t="s">
        <v>1049</v>
      </c>
      <c r="B41" s="1" t="s">
        <v>204</v>
      </c>
      <c r="E41" s="1" t="s">
        <v>982</v>
      </c>
      <c r="H41" s="1" t="s">
        <v>982</v>
      </c>
    </row>
    <row r="42" spans="1:8" x14ac:dyDescent="0.2">
      <c r="A42" s="1" t="s">
        <v>1049</v>
      </c>
      <c r="B42" s="1" t="s">
        <v>4699</v>
      </c>
      <c r="E42" s="1" t="s">
        <v>4700</v>
      </c>
      <c r="G42" s="1">
        <v>2132</v>
      </c>
      <c r="H42" s="1" t="s">
        <v>2147</v>
      </c>
    </row>
    <row r="43" spans="1:8" x14ac:dyDescent="0.2">
      <c r="A43" s="1" t="s">
        <v>1049</v>
      </c>
      <c r="B43" s="1" t="s">
        <v>5260</v>
      </c>
      <c r="E43" s="1" t="s">
        <v>3856</v>
      </c>
      <c r="H43" s="1" t="s">
        <v>4184</v>
      </c>
    </row>
    <row r="44" spans="1:8" x14ac:dyDescent="0.2">
      <c r="A44" s="1" t="s">
        <v>1049</v>
      </c>
      <c r="B44" s="1" t="s">
        <v>3050</v>
      </c>
      <c r="C44" s="1" t="s">
        <v>3051</v>
      </c>
      <c r="D44" s="1" t="s">
        <v>3052</v>
      </c>
      <c r="E44" s="1" t="s">
        <v>3053</v>
      </c>
      <c r="G44" s="1" t="s">
        <v>3054</v>
      </c>
      <c r="H44" s="1" t="s">
        <v>3038</v>
      </c>
    </row>
    <row r="45" spans="1:8" x14ac:dyDescent="0.2">
      <c r="A45" s="1" t="s">
        <v>1049</v>
      </c>
      <c r="B45" s="1" t="s">
        <v>226</v>
      </c>
      <c r="E45" s="1" t="s">
        <v>227</v>
      </c>
      <c r="G45" s="1">
        <v>74000</v>
      </c>
      <c r="H45" s="1" t="s">
        <v>228</v>
      </c>
    </row>
    <row r="46" spans="1:8" x14ac:dyDescent="0.2">
      <c r="A46" s="1" t="s">
        <v>1049</v>
      </c>
      <c r="B46" s="1" t="s">
        <v>736</v>
      </c>
      <c r="C46" s="1" t="s">
        <v>737</v>
      </c>
      <c r="D46" s="1" t="s">
        <v>4372</v>
      </c>
      <c r="E46" s="1" t="s">
        <v>738</v>
      </c>
      <c r="G46" s="1">
        <v>2196</v>
      </c>
      <c r="H46" s="1" t="s">
        <v>4373</v>
      </c>
    </row>
    <row r="47" spans="1:8" x14ac:dyDescent="0.2">
      <c r="A47" s="1" t="s">
        <v>1049</v>
      </c>
      <c r="B47" s="1" t="s">
        <v>968</v>
      </c>
      <c r="E47" s="1" t="s">
        <v>1795</v>
      </c>
      <c r="G47" s="1">
        <v>534408</v>
      </c>
      <c r="H47" s="1" t="s">
        <v>1795</v>
      </c>
    </row>
    <row r="48" spans="1:8" x14ac:dyDescent="0.2">
      <c r="A48" s="1" t="s">
        <v>1049</v>
      </c>
      <c r="B48" s="1" t="s">
        <v>3461</v>
      </c>
      <c r="C48" s="1" t="s">
        <v>606</v>
      </c>
      <c r="D48" s="1" t="s">
        <v>607</v>
      </c>
      <c r="E48" s="1" t="s">
        <v>4804</v>
      </c>
      <c r="H48" s="1" t="s">
        <v>4805</v>
      </c>
    </row>
    <row r="49" spans="1:8" x14ac:dyDescent="0.2">
      <c r="A49" s="1" t="s">
        <v>1049</v>
      </c>
      <c r="B49" s="1" t="s">
        <v>2859</v>
      </c>
      <c r="E49" s="1" t="s">
        <v>2860</v>
      </c>
      <c r="G49" s="1">
        <v>3701</v>
      </c>
      <c r="H49" s="1" t="s">
        <v>2147</v>
      </c>
    </row>
    <row r="50" spans="1:8" x14ac:dyDescent="0.2">
      <c r="A50" s="1" t="s">
        <v>1049</v>
      </c>
      <c r="B50" s="1" t="s">
        <v>4570</v>
      </c>
      <c r="C50" s="1" t="s">
        <v>3458</v>
      </c>
      <c r="E50" s="1" t="s">
        <v>3459</v>
      </c>
      <c r="H50" s="1" t="s">
        <v>3460</v>
      </c>
    </row>
    <row r="51" spans="1:8" x14ac:dyDescent="0.2">
      <c r="A51" s="1" t="s">
        <v>1049</v>
      </c>
      <c r="B51" s="1" t="s">
        <v>3044</v>
      </c>
      <c r="C51" s="1" t="s">
        <v>3045</v>
      </c>
      <c r="E51" s="1" t="s">
        <v>3046</v>
      </c>
      <c r="G51" s="1" t="s">
        <v>3047</v>
      </c>
      <c r="H51" s="1" t="s">
        <v>3038</v>
      </c>
    </row>
    <row r="52" spans="1:8" x14ac:dyDescent="0.2">
      <c r="A52" s="1" t="s">
        <v>1049</v>
      </c>
      <c r="B52" s="1" t="s">
        <v>13</v>
      </c>
      <c r="D52" s="1" t="s">
        <v>14</v>
      </c>
      <c r="E52" s="1" t="s">
        <v>15</v>
      </c>
      <c r="H52" s="1" t="s">
        <v>16</v>
      </c>
    </row>
    <row r="53" spans="1:8" x14ac:dyDescent="0.2">
      <c r="A53" s="1" t="s">
        <v>1049</v>
      </c>
      <c r="B53" s="1" t="s">
        <v>5271</v>
      </c>
      <c r="E53" s="1" t="s">
        <v>3856</v>
      </c>
      <c r="H53" s="1" t="s">
        <v>4184</v>
      </c>
    </row>
    <row r="54" spans="1:8" x14ac:dyDescent="0.2">
      <c r="A54" s="1" t="s">
        <v>1049</v>
      </c>
      <c r="B54" s="1" t="s">
        <v>1790</v>
      </c>
      <c r="E54" s="1" t="s">
        <v>3662</v>
      </c>
      <c r="G54" s="1" t="s">
        <v>5259</v>
      </c>
      <c r="H54" s="1" t="s">
        <v>4184</v>
      </c>
    </row>
    <row r="55" spans="1:8" x14ac:dyDescent="0.2">
      <c r="A55" s="1" t="s">
        <v>1049</v>
      </c>
      <c r="B55" s="1" t="s">
        <v>215</v>
      </c>
      <c r="E55" s="1" t="s">
        <v>216</v>
      </c>
      <c r="G55" s="1">
        <v>700084</v>
      </c>
      <c r="H55" s="1" t="s">
        <v>217</v>
      </c>
    </row>
    <row r="56" spans="1:8" x14ac:dyDescent="0.2">
      <c r="A56" s="1" t="s">
        <v>1049</v>
      </c>
      <c r="B56" s="1" t="s">
        <v>2266</v>
      </c>
      <c r="E56" s="1" t="s">
        <v>3662</v>
      </c>
      <c r="G56" s="1" t="s">
        <v>2267</v>
      </c>
      <c r="H56" s="1" t="s">
        <v>4184</v>
      </c>
    </row>
    <row r="57" spans="1:8" x14ac:dyDescent="0.2">
      <c r="A57" s="1" t="s">
        <v>1049</v>
      </c>
      <c r="B57" s="1" t="s">
        <v>92</v>
      </c>
      <c r="C57" s="1" t="s">
        <v>851</v>
      </c>
      <c r="E57" s="1" t="s">
        <v>1252</v>
      </c>
      <c r="G57" s="1">
        <v>1211</v>
      </c>
      <c r="H57" s="1" t="s">
        <v>688</v>
      </c>
    </row>
    <row r="58" spans="1:8" x14ac:dyDescent="0.2">
      <c r="A58" s="1" t="s">
        <v>1049</v>
      </c>
      <c r="B58" s="1" t="s">
        <v>4359</v>
      </c>
      <c r="C58" s="1" t="s">
        <v>4360</v>
      </c>
      <c r="E58" s="1" t="s">
        <v>256</v>
      </c>
      <c r="G58" s="1" t="s">
        <v>236</v>
      </c>
      <c r="H58" s="1" t="s">
        <v>258</v>
      </c>
    </row>
    <row r="59" spans="1:8" x14ac:dyDescent="0.2">
      <c r="A59" s="1" t="s">
        <v>1049</v>
      </c>
      <c r="B59" s="1" t="s">
        <v>4437</v>
      </c>
      <c r="E59" s="1" t="s">
        <v>2923</v>
      </c>
      <c r="G59" s="1">
        <v>1077</v>
      </c>
      <c r="H59" s="1" t="s">
        <v>2147</v>
      </c>
    </row>
    <row r="60" spans="1:8" x14ac:dyDescent="0.2">
      <c r="A60" s="1" t="s">
        <v>1049</v>
      </c>
      <c r="B60" s="1" t="s">
        <v>2228</v>
      </c>
      <c r="C60" s="1" t="s">
        <v>5010</v>
      </c>
      <c r="D60" s="1" t="s">
        <v>1636</v>
      </c>
      <c r="E60" s="1" t="s">
        <v>1256</v>
      </c>
      <c r="G60" s="1" t="s">
        <v>1637</v>
      </c>
      <c r="H60" s="1" t="s">
        <v>825</v>
      </c>
    </row>
    <row r="61" spans="1:8" x14ac:dyDescent="0.2">
      <c r="A61" s="1" t="s">
        <v>1049</v>
      </c>
      <c r="B61" s="1" t="s">
        <v>90</v>
      </c>
      <c r="E61" s="1" t="s">
        <v>605</v>
      </c>
      <c r="G61" s="1" t="s">
        <v>1859</v>
      </c>
      <c r="H61" s="1" t="s">
        <v>1860</v>
      </c>
    </row>
    <row r="62" spans="1:8" x14ac:dyDescent="0.2">
      <c r="A62" s="1" t="s">
        <v>1049</v>
      </c>
      <c r="B62" s="1" t="s">
        <v>95</v>
      </c>
      <c r="C62" s="1" t="s">
        <v>218</v>
      </c>
      <c r="D62" s="1" t="s">
        <v>3347</v>
      </c>
      <c r="E62" s="1" t="s">
        <v>3736</v>
      </c>
      <c r="H62" s="1" t="s">
        <v>3737</v>
      </c>
    </row>
    <row r="63" spans="1:8" x14ac:dyDescent="0.2">
      <c r="A63" s="1" t="s">
        <v>1049</v>
      </c>
      <c r="B63" s="1" t="s">
        <v>2854</v>
      </c>
      <c r="E63" s="1" t="s">
        <v>2855</v>
      </c>
      <c r="G63" s="1">
        <v>6221</v>
      </c>
      <c r="H63" s="1" t="s">
        <v>2147</v>
      </c>
    </row>
    <row r="64" spans="1:8" x14ac:dyDescent="0.2">
      <c r="A64" s="1" t="s">
        <v>1049</v>
      </c>
      <c r="B64" s="1" t="s">
        <v>861</v>
      </c>
      <c r="C64" s="1" t="s">
        <v>862</v>
      </c>
      <c r="E64" s="1" t="s">
        <v>863</v>
      </c>
      <c r="H64" s="1" t="s">
        <v>864</v>
      </c>
    </row>
    <row r="65" spans="1:8" x14ac:dyDescent="0.2">
      <c r="A65" s="1" t="s">
        <v>1049</v>
      </c>
      <c r="B65" s="1" t="s">
        <v>852</v>
      </c>
      <c r="E65" s="1" t="s">
        <v>679</v>
      </c>
      <c r="G65" s="1">
        <v>8022</v>
      </c>
      <c r="H65" s="1" t="s">
        <v>688</v>
      </c>
    </row>
    <row r="66" spans="1:8" x14ac:dyDescent="0.2">
      <c r="A66" s="1" t="s">
        <v>1049</v>
      </c>
      <c r="B66" s="1" t="s">
        <v>741</v>
      </c>
      <c r="C66" s="1" t="s">
        <v>848</v>
      </c>
      <c r="E66" s="1" t="s">
        <v>3685</v>
      </c>
      <c r="G66" s="1" t="s">
        <v>849</v>
      </c>
      <c r="H66" s="1" t="s">
        <v>3687</v>
      </c>
    </row>
    <row r="67" spans="1:8" x14ac:dyDescent="0.2">
      <c r="A67" s="1" t="s">
        <v>1049</v>
      </c>
      <c r="B67" s="1" t="s">
        <v>5156</v>
      </c>
      <c r="E67" s="1" t="s">
        <v>2862</v>
      </c>
      <c r="G67" s="1" t="s">
        <v>5157</v>
      </c>
      <c r="H67" s="1" t="s">
        <v>2147</v>
      </c>
    </row>
    <row r="68" spans="1:8" x14ac:dyDescent="0.2">
      <c r="A68" s="1" t="s">
        <v>1049</v>
      </c>
      <c r="B68" s="1" t="s">
        <v>94</v>
      </c>
      <c r="E68" s="1" t="s">
        <v>214</v>
      </c>
      <c r="G68" s="1">
        <v>11100</v>
      </c>
      <c r="H68" s="1" t="s">
        <v>3766</v>
      </c>
    </row>
    <row r="69" spans="1:8" x14ac:dyDescent="0.2">
      <c r="A69" s="1" t="s">
        <v>1049</v>
      </c>
      <c r="B69" s="1" t="s">
        <v>2861</v>
      </c>
      <c r="E69" s="1" t="s">
        <v>2862</v>
      </c>
      <c r="G69" s="1">
        <v>3012</v>
      </c>
      <c r="H69" s="1" t="s">
        <v>2147</v>
      </c>
    </row>
    <row r="70" spans="1:8" x14ac:dyDescent="0.2">
      <c r="A70" s="1" t="s">
        <v>1049</v>
      </c>
      <c r="B70" s="1" t="s">
        <v>2865</v>
      </c>
      <c r="E70" s="1" t="s">
        <v>2866</v>
      </c>
      <c r="G70" s="1">
        <v>3511</v>
      </c>
      <c r="H70" s="1" t="s">
        <v>2147</v>
      </c>
    </row>
    <row r="71" spans="1:8" x14ac:dyDescent="0.2">
      <c r="A71" s="1" t="s">
        <v>1049</v>
      </c>
      <c r="B71" s="1" t="s">
        <v>3738</v>
      </c>
      <c r="C71" s="1" t="s">
        <v>3739</v>
      </c>
      <c r="E71" s="1" t="s">
        <v>3740</v>
      </c>
      <c r="H71" s="1" t="s">
        <v>3741</v>
      </c>
    </row>
    <row r="72" spans="1:8" x14ac:dyDescent="0.2">
      <c r="A72" s="1" t="s">
        <v>1049</v>
      </c>
      <c r="B72" s="1" t="s">
        <v>4438</v>
      </c>
      <c r="E72" s="1" t="s">
        <v>4560</v>
      </c>
      <c r="G72" s="1">
        <v>4843</v>
      </c>
      <c r="H72" s="1" t="s">
        <v>2147</v>
      </c>
    </row>
    <row r="73" spans="1:8" x14ac:dyDescent="0.2">
      <c r="A73" s="1" t="s">
        <v>1049</v>
      </c>
      <c r="B73" s="1" t="s">
        <v>4442</v>
      </c>
      <c r="E73" s="1" t="s">
        <v>2850</v>
      </c>
      <c r="G73" s="1">
        <v>7522</v>
      </c>
      <c r="H73" s="1" t="s">
        <v>2147</v>
      </c>
    </row>
    <row r="74" spans="1:8" x14ac:dyDescent="0.2">
      <c r="A74" s="1" t="s">
        <v>1049</v>
      </c>
      <c r="B74" s="1" t="s">
        <v>4439</v>
      </c>
      <c r="E74" s="1" t="s">
        <v>2868</v>
      </c>
      <c r="G74" s="1">
        <v>9742</v>
      </c>
      <c r="H74" s="1" t="s">
        <v>2147</v>
      </c>
    </row>
    <row r="75" spans="1:8" x14ac:dyDescent="0.2">
      <c r="A75" s="1" t="s">
        <v>1049</v>
      </c>
      <c r="B75" s="1" t="s">
        <v>2863</v>
      </c>
      <c r="E75" s="1" t="s">
        <v>2923</v>
      </c>
      <c r="G75" s="1">
        <v>1102</v>
      </c>
      <c r="H75" s="1" t="s">
        <v>2147</v>
      </c>
    </row>
    <row r="76" spans="1:8" x14ac:dyDescent="0.2">
      <c r="A76" s="1" t="s">
        <v>1049</v>
      </c>
      <c r="B76" s="1" t="s">
        <v>5268</v>
      </c>
      <c r="E76" s="1" t="s">
        <v>2866</v>
      </c>
      <c r="H76" s="1" t="s">
        <v>2147</v>
      </c>
    </row>
    <row r="77" spans="1:8" x14ac:dyDescent="0.2">
      <c r="A77" s="1" t="s">
        <v>1049</v>
      </c>
      <c r="B77" s="1" t="s">
        <v>1017</v>
      </c>
      <c r="E77" s="1" t="s">
        <v>4436</v>
      </c>
      <c r="H77" s="1" t="s">
        <v>2147</v>
      </c>
    </row>
    <row r="78" spans="1:8" x14ac:dyDescent="0.2">
      <c r="A78" s="1" t="s">
        <v>1049</v>
      </c>
      <c r="B78" s="1" t="s">
        <v>4553</v>
      </c>
      <c r="E78" s="1" t="s">
        <v>2923</v>
      </c>
      <c r="G78" s="1" t="s">
        <v>2146</v>
      </c>
      <c r="H78" s="1" t="s">
        <v>2147</v>
      </c>
    </row>
    <row r="79" spans="1:8" x14ac:dyDescent="0.2">
      <c r="A79" s="1" t="s">
        <v>1049</v>
      </c>
      <c r="B79" s="1" t="s">
        <v>4694</v>
      </c>
      <c r="E79" s="1" t="s">
        <v>2923</v>
      </c>
      <c r="G79" s="1">
        <v>1082</v>
      </c>
      <c r="H79" s="1" t="s">
        <v>2147</v>
      </c>
    </row>
    <row r="80" spans="1:8" x14ac:dyDescent="0.2">
      <c r="A80" s="1" t="s">
        <v>1049</v>
      </c>
      <c r="B80" s="1" t="s">
        <v>3039</v>
      </c>
      <c r="C80" s="1" t="s">
        <v>3040</v>
      </c>
      <c r="E80" s="1" t="s">
        <v>3041</v>
      </c>
      <c r="G80" s="1">
        <v>110001</v>
      </c>
      <c r="H80" s="1" t="s">
        <v>3038</v>
      </c>
    </row>
    <row r="81" spans="1:8" x14ac:dyDescent="0.2">
      <c r="A81" s="1" t="s">
        <v>1049</v>
      </c>
      <c r="B81" s="1" t="s">
        <v>1771</v>
      </c>
      <c r="C81" s="1" t="s">
        <v>1772</v>
      </c>
      <c r="E81" s="1" t="s">
        <v>1773</v>
      </c>
      <c r="H81" s="1" t="s">
        <v>1774</v>
      </c>
    </row>
    <row r="82" spans="1:8" x14ac:dyDescent="0.2">
      <c r="A82" s="1" t="s">
        <v>1049</v>
      </c>
      <c r="B82" s="1" t="s">
        <v>2969</v>
      </c>
      <c r="E82" s="1" t="s">
        <v>2923</v>
      </c>
      <c r="H82" s="1" t="s">
        <v>2147</v>
      </c>
    </row>
    <row r="83" spans="1:8" x14ac:dyDescent="0.2">
      <c r="A83" s="1" t="s">
        <v>1049</v>
      </c>
      <c r="B83" s="1" t="s">
        <v>4685</v>
      </c>
      <c r="E83" s="1" t="s">
        <v>4686</v>
      </c>
      <c r="G83" s="1">
        <v>1381</v>
      </c>
      <c r="H83" s="1" t="s">
        <v>2147</v>
      </c>
    </row>
    <row r="84" spans="1:8" x14ac:dyDescent="0.2">
      <c r="A84" s="1" t="s">
        <v>1049</v>
      </c>
      <c r="B84" s="1" t="s">
        <v>4448</v>
      </c>
      <c r="E84" s="1" t="s">
        <v>4449</v>
      </c>
      <c r="G84" s="1">
        <v>5038</v>
      </c>
      <c r="H84" s="1" t="s">
        <v>2147</v>
      </c>
    </row>
    <row r="85" spans="1:8" x14ac:dyDescent="0.2">
      <c r="A85" s="1" t="s">
        <v>1049</v>
      </c>
      <c r="B85" s="1" t="s">
        <v>4557</v>
      </c>
      <c r="E85" s="1" t="s">
        <v>4558</v>
      </c>
      <c r="G85" s="1">
        <v>7311</v>
      </c>
      <c r="H85" s="1" t="s">
        <v>2147</v>
      </c>
    </row>
    <row r="86" spans="1:8" x14ac:dyDescent="0.2">
      <c r="A86" s="1" t="s">
        <v>1049</v>
      </c>
      <c r="B86" s="1" t="s">
        <v>4689</v>
      </c>
      <c r="E86" s="1" t="s">
        <v>2923</v>
      </c>
      <c r="G86" s="1">
        <v>1101</v>
      </c>
      <c r="H86" s="1" t="s">
        <v>2147</v>
      </c>
    </row>
    <row r="87" spans="1:8" x14ac:dyDescent="0.2">
      <c r="A87" s="1" t="s">
        <v>1049</v>
      </c>
      <c r="B87" s="1" t="s">
        <v>4440</v>
      </c>
      <c r="E87" s="1" t="s">
        <v>4565</v>
      </c>
      <c r="G87" s="1">
        <v>6554</v>
      </c>
      <c r="H87" s="1" t="s">
        <v>2147</v>
      </c>
    </row>
    <row r="88" spans="1:8" x14ac:dyDescent="0.2">
      <c r="A88" s="1" t="s">
        <v>1049</v>
      </c>
      <c r="B88" s="1" t="s">
        <v>2970</v>
      </c>
      <c r="E88" s="1" t="s">
        <v>1016</v>
      </c>
      <c r="G88" s="1">
        <v>2000</v>
      </c>
      <c r="H88" s="1" t="s">
        <v>2147</v>
      </c>
    </row>
    <row r="89" spans="1:8" x14ac:dyDescent="0.2">
      <c r="A89" s="1" t="s">
        <v>1049</v>
      </c>
      <c r="B89" s="1" t="s">
        <v>86</v>
      </c>
      <c r="C89" s="1" t="s">
        <v>3042</v>
      </c>
      <c r="E89" s="1" t="s">
        <v>3043</v>
      </c>
      <c r="G89" s="1">
        <v>700071</v>
      </c>
      <c r="H89" s="1" t="s">
        <v>3038</v>
      </c>
    </row>
    <row r="90" spans="1:8" x14ac:dyDescent="0.2">
      <c r="A90" s="1" t="s">
        <v>1049</v>
      </c>
      <c r="B90" s="1" t="s">
        <v>3059</v>
      </c>
      <c r="C90" s="1" t="s">
        <v>3060</v>
      </c>
      <c r="E90" s="1" t="s">
        <v>3061</v>
      </c>
      <c r="G90" s="1">
        <v>12190</v>
      </c>
      <c r="H90" s="1" t="s">
        <v>3062</v>
      </c>
    </row>
    <row r="91" spans="1:8" x14ac:dyDescent="0.2">
      <c r="A91" s="1" t="s">
        <v>1049</v>
      </c>
      <c r="B91" s="1" t="s">
        <v>91</v>
      </c>
      <c r="E91" s="1" t="s">
        <v>686</v>
      </c>
      <c r="G91" s="1">
        <v>28006</v>
      </c>
      <c r="H91" s="1" t="s">
        <v>687</v>
      </c>
    </row>
    <row r="92" spans="1:8" x14ac:dyDescent="0.2">
      <c r="A92" s="1" t="s">
        <v>1049</v>
      </c>
      <c r="B92" s="1" t="s">
        <v>5258</v>
      </c>
      <c r="E92" s="1" t="s">
        <v>1298</v>
      </c>
      <c r="H92" s="1" t="s">
        <v>3079</v>
      </c>
    </row>
    <row r="93" spans="1:8" x14ac:dyDescent="0.2">
      <c r="A93" s="1" t="s">
        <v>1049</v>
      </c>
      <c r="B93" s="1" t="s">
        <v>2856</v>
      </c>
      <c r="E93" s="1" t="s">
        <v>2857</v>
      </c>
      <c r="G93" s="1">
        <v>6511</v>
      </c>
      <c r="H93" s="1" t="s">
        <v>2147</v>
      </c>
    </row>
    <row r="94" spans="1:8" x14ac:dyDescent="0.2">
      <c r="A94" s="1" t="s">
        <v>1049</v>
      </c>
      <c r="B94" s="1" t="s">
        <v>5267</v>
      </c>
      <c r="E94" s="1" t="s">
        <v>4560</v>
      </c>
      <c r="H94" s="1" t="s">
        <v>2147</v>
      </c>
    </row>
    <row r="95" spans="1:8" x14ac:dyDescent="0.2">
      <c r="A95" s="1" t="s">
        <v>1049</v>
      </c>
      <c r="B95" s="1" t="s">
        <v>4081</v>
      </c>
      <c r="C95" s="1" t="s">
        <v>4082</v>
      </c>
      <c r="E95" s="1" t="s">
        <v>4083</v>
      </c>
      <c r="H95" s="1" t="s">
        <v>4084</v>
      </c>
    </row>
    <row r="96" spans="1:8" x14ac:dyDescent="0.2">
      <c r="A96" s="1" t="s">
        <v>1049</v>
      </c>
      <c r="B96" s="1" t="s">
        <v>4692</v>
      </c>
      <c r="E96" s="1" t="s">
        <v>4693</v>
      </c>
      <c r="G96" s="1">
        <v>2514</v>
      </c>
      <c r="H96" s="1" t="s">
        <v>2147</v>
      </c>
    </row>
    <row r="97" spans="1:8" x14ac:dyDescent="0.2">
      <c r="A97" s="1" t="s">
        <v>1049</v>
      </c>
      <c r="B97" s="1" t="s">
        <v>4690</v>
      </c>
      <c r="E97" s="1" t="s">
        <v>4691</v>
      </c>
      <c r="G97" s="1">
        <v>2242</v>
      </c>
      <c r="H97" s="1" t="s">
        <v>2147</v>
      </c>
    </row>
    <row r="98" spans="1:8" x14ac:dyDescent="0.2">
      <c r="A98" s="1" t="s">
        <v>1049</v>
      </c>
      <c r="B98" s="1" t="s">
        <v>4355</v>
      </c>
      <c r="E98" s="1" t="s">
        <v>4357</v>
      </c>
      <c r="G98" s="1" t="s">
        <v>4356</v>
      </c>
      <c r="H98" s="1" t="s">
        <v>4358</v>
      </c>
    </row>
    <row r="99" spans="1:8" x14ac:dyDescent="0.2">
      <c r="A99" s="1" t="s">
        <v>1049</v>
      </c>
      <c r="B99" s="1" t="s">
        <v>88</v>
      </c>
      <c r="C99" s="1" t="s">
        <v>2193</v>
      </c>
      <c r="E99" s="1" t="s">
        <v>2194</v>
      </c>
      <c r="H99" s="1" t="s">
        <v>3062</v>
      </c>
    </row>
    <row r="100" spans="1:8" x14ac:dyDescent="0.2">
      <c r="A100" s="1" t="s">
        <v>1049</v>
      </c>
      <c r="B100" s="1" t="s">
        <v>4681</v>
      </c>
      <c r="E100" s="1" t="s">
        <v>4682</v>
      </c>
      <c r="G100" s="1">
        <v>4501</v>
      </c>
      <c r="H100" s="1" t="s">
        <v>2147</v>
      </c>
    </row>
    <row r="101" spans="1:8" x14ac:dyDescent="0.2">
      <c r="A101" s="1" t="s">
        <v>1049</v>
      </c>
      <c r="B101" s="1" t="s">
        <v>1776</v>
      </c>
      <c r="C101" s="1" t="s">
        <v>1777</v>
      </c>
      <c r="E101" s="1" t="s">
        <v>1778</v>
      </c>
      <c r="G101" s="1" t="s">
        <v>1779</v>
      </c>
      <c r="H101" s="1" t="s">
        <v>1780</v>
      </c>
    </row>
    <row r="102" spans="1:8" x14ac:dyDescent="0.2">
      <c r="A102" s="1" t="s">
        <v>1049</v>
      </c>
      <c r="B102" s="1" t="s">
        <v>4441</v>
      </c>
      <c r="E102" s="1" t="s">
        <v>2866</v>
      </c>
      <c r="G102" s="1">
        <v>3512</v>
      </c>
      <c r="H102" s="1" t="s">
        <v>2147</v>
      </c>
    </row>
    <row r="103" spans="1:8" x14ac:dyDescent="0.2">
      <c r="A103" s="1" t="s">
        <v>1049</v>
      </c>
      <c r="B103" s="1" t="s">
        <v>1781</v>
      </c>
      <c r="C103" s="1" t="s">
        <v>845</v>
      </c>
      <c r="E103" s="1" t="s">
        <v>3121</v>
      </c>
      <c r="G103" s="1">
        <v>60486</v>
      </c>
      <c r="H103" s="1" t="s">
        <v>289</v>
      </c>
    </row>
    <row r="104" spans="1:8" x14ac:dyDescent="0.2">
      <c r="A104" s="1" t="s">
        <v>1049</v>
      </c>
      <c r="B104" s="1" t="s">
        <v>5270</v>
      </c>
      <c r="E104" s="1" t="s">
        <v>1795</v>
      </c>
      <c r="G104" s="1">
        <v>49315</v>
      </c>
      <c r="H104" s="1" t="s">
        <v>3089</v>
      </c>
    </row>
    <row r="105" spans="1:8" x14ac:dyDescent="0.2">
      <c r="A105" s="1" t="s">
        <v>1049</v>
      </c>
      <c r="B105" s="1" t="s">
        <v>5269</v>
      </c>
      <c r="E105" s="1" t="s">
        <v>1300</v>
      </c>
      <c r="H105" s="1" t="s">
        <v>255</v>
      </c>
    </row>
    <row r="106" spans="1:8" x14ac:dyDescent="0.2">
      <c r="A106" s="1" t="s">
        <v>1049</v>
      </c>
      <c r="B106" s="1" t="s">
        <v>2851</v>
      </c>
      <c r="E106" s="1" t="s">
        <v>2850</v>
      </c>
      <c r="G106" s="1">
        <v>7511</v>
      </c>
      <c r="H106" s="1" t="s">
        <v>2147</v>
      </c>
    </row>
    <row r="107" spans="1:8" x14ac:dyDescent="0.2">
      <c r="A107" s="1" t="s">
        <v>1049</v>
      </c>
      <c r="B107" s="1" t="s">
        <v>965</v>
      </c>
      <c r="C107" s="1" t="s">
        <v>966</v>
      </c>
      <c r="D107" s="1" t="s">
        <v>967</v>
      </c>
      <c r="E107" s="1" t="s">
        <v>1795</v>
      </c>
      <c r="G107" s="1">
        <v>48583</v>
      </c>
      <c r="H107" s="1" t="s">
        <v>1795</v>
      </c>
    </row>
    <row r="108" spans="1:8" x14ac:dyDescent="0.2">
      <c r="A108" s="1" t="s">
        <v>1049</v>
      </c>
      <c r="B108" s="1" t="s">
        <v>869</v>
      </c>
      <c r="E108" s="1" t="s">
        <v>2430</v>
      </c>
      <c r="G108" s="1" t="s">
        <v>870</v>
      </c>
      <c r="H108" s="1" t="s">
        <v>2432</v>
      </c>
    </row>
    <row r="109" spans="1:8" x14ac:dyDescent="0.2">
      <c r="A109" s="1" t="s">
        <v>1049</v>
      </c>
      <c r="B109" s="1" t="s">
        <v>2858</v>
      </c>
      <c r="E109" s="1" t="s">
        <v>2853</v>
      </c>
      <c r="G109" s="1">
        <v>1211</v>
      </c>
      <c r="H109" s="1" t="s">
        <v>2147</v>
      </c>
    </row>
    <row r="110" spans="1:8" x14ac:dyDescent="0.2">
      <c r="A110" s="1" t="s">
        <v>1049</v>
      </c>
      <c r="B110" s="1" t="s">
        <v>4683</v>
      </c>
      <c r="E110" s="1" t="s">
        <v>4684</v>
      </c>
      <c r="G110" s="1">
        <v>5211</v>
      </c>
      <c r="H110" s="1" t="s">
        <v>2147</v>
      </c>
    </row>
    <row r="111" spans="1:8" x14ac:dyDescent="0.2">
      <c r="A111" s="1" t="s">
        <v>1049</v>
      </c>
      <c r="B111" s="1" t="s">
        <v>229</v>
      </c>
      <c r="C111" s="1" t="s">
        <v>230</v>
      </c>
      <c r="D111" s="1" t="s">
        <v>231</v>
      </c>
      <c r="E111" s="1" t="s">
        <v>232</v>
      </c>
      <c r="H111" s="1" t="s">
        <v>233</v>
      </c>
    </row>
    <row r="112" spans="1:8" x14ac:dyDescent="0.2">
      <c r="A112" s="1" t="s">
        <v>1049</v>
      </c>
      <c r="B112" s="1" t="s">
        <v>4443</v>
      </c>
      <c r="E112" s="1" t="s">
        <v>4560</v>
      </c>
      <c r="G112" s="1">
        <v>4813</v>
      </c>
      <c r="H112" s="1" t="s">
        <v>2147</v>
      </c>
    </row>
    <row r="113" spans="1:8" x14ac:dyDescent="0.2">
      <c r="A113" s="1" t="s">
        <v>1049</v>
      </c>
      <c r="B113" s="1" t="s">
        <v>2195</v>
      </c>
      <c r="E113" s="1" t="s">
        <v>2196</v>
      </c>
      <c r="G113" s="1">
        <v>40124</v>
      </c>
      <c r="H113" s="1" t="s">
        <v>819</v>
      </c>
    </row>
    <row r="114" spans="1:8" x14ac:dyDescent="0.2">
      <c r="A114" s="1" t="s">
        <v>1049</v>
      </c>
      <c r="B114" s="1" t="s">
        <v>89</v>
      </c>
      <c r="C114" s="1" t="s">
        <v>2025</v>
      </c>
      <c r="E114" s="1" t="s">
        <v>2026</v>
      </c>
      <c r="H114" s="1" t="s">
        <v>5369</v>
      </c>
    </row>
    <row r="115" spans="1:8" x14ac:dyDescent="0.2">
      <c r="A115" s="1" t="s">
        <v>1049</v>
      </c>
      <c r="B115" s="1" t="s">
        <v>87</v>
      </c>
      <c r="C115" s="1" t="s">
        <v>3035</v>
      </c>
      <c r="E115" s="1" t="s">
        <v>3036</v>
      </c>
      <c r="G115" s="1" t="s">
        <v>3037</v>
      </c>
      <c r="H115" s="1" t="s">
        <v>3038</v>
      </c>
    </row>
    <row r="116" spans="1:8" x14ac:dyDescent="0.2">
      <c r="A116" s="1" t="s">
        <v>1049</v>
      </c>
      <c r="B116" s="1" t="s">
        <v>3055</v>
      </c>
      <c r="C116" s="1" t="s">
        <v>3056</v>
      </c>
      <c r="E116" s="1" t="s">
        <v>3057</v>
      </c>
      <c r="G116" s="1" t="s">
        <v>3058</v>
      </c>
      <c r="H116" s="1" t="s">
        <v>3038</v>
      </c>
    </row>
    <row r="117" spans="1:8" x14ac:dyDescent="0.2">
      <c r="A117" s="1" t="s">
        <v>1049</v>
      </c>
      <c r="B117" s="1" t="s">
        <v>871</v>
      </c>
      <c r="E117" s="1" t="s">
        <v>1298</v>
      </c>
      <c r="G117" s="1">
        <v>1000</v>
      </c>
      <c r="H117" s="1" t="s">
        <v>3079</v>
      </c>
    </row>
    <row r="118" spans="1:8" x14ac:dyDescent="0.2">
      <c r="A118" s="1" t="s">
        <v>1049</v>
      </c>
      <c r="B118" s="1" t="s">
        <v>4687</v>
      </c>
      <c r="E118" s="1" t="s">
        <v>4688</v>
      </c>
      <c r="G118" s="1">
        <v>1181</v>
      </c>
      <c r="H118" s="1" t="s">
        <v>2147</v>
      </c>
    </row>
    <row r="119" spans="1:8" x14ac:dyDescent="0.2">
      <c r="A119" s="1" t="s">
        <v>1049</v>
      </c>
      <c r="B119" s="1" t="s">
        <v>85</v>
      </c>
      <c r="C119" s="1" t="s">
        <v>1768</v>
      </c>
      <c r="E119" s="1" t="s">
        <v>1769</v>
      </c>
      <c r="H119" s="1" t="s">
        <v>1770</v>
      </c>
    </row>
    <row r="120" spans="1:8" x14ac:dyDescent="0.2">
      <c r="A120" s="1" t="s">
        <v>1049</v>
      </c>
      <c r="B120" s="1" t="s">
        <v>5169</v>
      </c>
      <c r="E120" s="1" t="s">
        <v>3013</v>
      </c>
      <c r="G120" s="1" t="s">
        <v>3014</v>
      </c>
      <c r="H120" s="1" t="s">
        <v>3079</v>
      </c>
    </row>
    <row r="121" spans="1:8" x14ac:dyDescent="0.2">
      <c r="A121" s="1" t="s">
        <v>1049</v>
      </c>
      <c r="B121" s="1" t="s">
        <v>3011</v>
      </c>
      <c r="E121" s="1" t="s">
        <v>3012</v>
      </c>
      <c r="H121" s="1" t="s">
        <v>3079</v>
      </c>
    </row>
    <row r="122" spans="1:8" x14ac:dyDescent="0.2">
      <c r="A122" s="1" t="s">
        <v>1049</v>
      </c>
      <c r="B122" s="1" t="s">
        <v>2852</v>
      </c>
      <c r="E122" s="1" t="s">
        <v>2853</v>
      </c>
      <c r="G122" s="1">
        <v>1211</v>
      </c>
      <c r="H122" s="1" t="s">
        <v>2147</v>
      </c>
    </row>
    <row r="123" spans="1:8" x14ac:dyDescent="0.2">
      <c r="A123" s="1" t="s">
        <v>1049</v>
      </c>
      <c r="B123" s="1" t="s">
        <v>4555</v>
      </c>
      <c r="E123" s="1" t="s">
        <v>4556</v>
      </c>
      <c r="H123" s="1" t="s">
        <v>2147</v>
      </c>
    </row>
    <row r="124" spans="1:8" x14ac:dyDescent="0.2">
      <c r="A124" s="1" t="s">
        <v>1049</v>
      </c>
      <c r="B124" s="1" t="s">
        <v>4450</v>
      </c>
      <c r="E124" s="1" t="s">
        <v>4680</v>
      </c>
      <c r="G124" s="1">
        <v>8011</v>
      </c>
      <c r="H124" s="1" t="s">
        <v>2147</v>
      </c>
    </row>
    <row r="125" spans="1:8" x14ac:dyDescent="0.2">
      <c r="A125" s="1" t="s">
        <v>1049</v>
      </c>
      <c r="B125" s="1" t="s">
        <v>2849</v>
      </c>
      <c r="E125" s="1" t="s">
        <v>2850</v>
      </c>
      <c r="G125" s="1">
        <v>7511</v>
      </c>
      <c r="H125" s="1" t="s">
        <v>2147</v>
      </c>
    </row>
    <row r="126" spans="1:8" x14ac:dyDescent="0.2">
      <c r="A126" s="1" t="s">
        <v>1049</v>
      </c>
      <c r="B126" s="1" t="s">
        <v>2867</v>
      </c>
      <c r="E126" s="1" t="s">
        <v>2868</v>
      </c>
      <c r="G126" s="1">
        <v>9726</v>
      </c>
      <c r="H126" s="1" t="s">
        <v>2147</v>
      </c>
    </row>
    <row r="127" spans="1:8" x14ac:dyDescent="0.2">
      <c r="A127" s="1" t="s">
        <v>1049</v>
      </c>
      <c r="B127" s="1" t="s">
        <v>4444</v>
      </c>
      <c r="E127" s="1" t="s">
        <v>4445</v>
      </c>
      <c r="G127" s="1">
        <v>2312</v>
      </c>
      <c r="H127" s="1" t="s">
        <v>2147</v>
      </c>
    </row>
    <row r="128" spans="1:8" x14ac:dyDescent="0.2">
      <c r="A128" s="1" t="s">
        <v>1049</v>
      </c>
      <c r="B128" s="1" t="s">
        <v>739</v>
      </c>
      <c r="C128" s="1" t="s">
        <v>740</v>
      </c>
      <c r="E128" s="1" t="s">
        <v>3598</v>
      </c>
      <c r="H128" s="1" t="s">
        <v>3598</v>
      </c>
    </row>
    <row r="129" spans="1:8" x14ac:dyDescent="0.2">
      <c r="A129" s="1" t="s">
        <v>1049</v>
      </c>
      <c r="B129" s="1" t="s">
        <v>93</v>
      </c>
      <c r="C129" s="1" t="s">
        <v>854</v>
      </c>
      <c r="E129" s="1" t="s">
        <v>855</v>
      </c>
      <c r="H129" s="1" t="s">
        <v>800</v>
      </c>
    </row>
    <row r="130" spans="1:8" x14ac:dyDescent="0.2">
      <c r="A130" s="1" t="s">
        <v>1049</v>
      </c>
      <c r="B130" s="1" t="s">
        <v>4077</v>
      </c>
      <c r="C130" s="1" t="s">
        <v>4078</v>
      </c>
      <c r="E130" s="1" t="s">
        <v>4079</v>
      </c>
      <c r="H130" s="1" t="s">
        <v>4080</v>
      </c>
    </row>
    <row r="131" spans="1:8" x14ac:dyDescent="0.2">
      <c r="A131" s="1" t="s">
        <v>1049</v>
      </c>
      <c r="B131" s="1" t="s">
        <v>4695</v>
      </c>
      <c r="E131" s="1" t="s">
        <v>4696</v>
      </c>
      <c r="G131" s="1">
        <v>1261</v>
      </c>
      <c r="H131" s="1" t="s">
        <v>2147</v>
      </c>
    </row>
    <row r="132" spans="1:8" x14ac:dyDescent="0.2">
      <c r="A132" s="1" t="s">
        <v>1049</v>
      </c>
      <c r="B132" s="1" t="s">
        <v>2869</v>
      </c>
      <c r="E132" s="1" t="s">
        <v>4565</v>
      </c>
      <c r="G132" s="1">
        <v>5611</v>
      </c>
      <c r="H132" s="1" t="s">
        <v>2147</v>
      </c>
    </row>
    <row r="133" spans="1:8" x14ac:dyDescent="0.2">
      <c r="A133" s="1" t="s">
        <v>1049</v>
      </c>
      <c r="B133" s="1" t="s">
        <v>2226</v>
      </c>
      <c r="C133" s="1" t="s">
        <v>2227</v>
      </c>
      <c r="E133" s="1" t="s">
        <v>818</v>
      </c>
      <c r="G133" s="1">
        <v>20101</v>
      </c>
      <c r="H133" s="1" t="s">
        <v>819</v>
      </c>
    </row>
    <row r="134" spans="1:8" x14ac:dyDescent="0.2">
      <c r="A134" s="1" t="s">
        <v>1049</v>
      </c>
      <c r="B134" s="1" t="s">
        <v>853</v>
      </c>
      <c r="E134" s="1" t="s">
        <v>2686</v>
      </c>
      <c r="G134" s="1">
        <v>6900</v>
      </c>
      <c r="H134" s="1" t="s">
        <v>688</v>
      </c>
    </row>
    <row r="135" spans="1:8" x14ac:dyDescent="0.2">
      <c r="A135" s="1" t="s">
        <v>1049</v>
      </c>
      <c r="B135" s="1" t="s">
        <v>1761</v>
      </c>
      <c r="C135" s="1" t="s">
        <v>1762</v>
      </c>
      <c r="E135" s="1" t="s">
        <v>1763</v>
      </c>
      <c r="G135" s="1" t="s">
        <v>1764</v>
      </c>
      <c r="H135" s="1" t="s">
        <v>822</v>
      </c>
    </row>
    <row r="136" spans="1:8" x14ac:dyDescent="0.2">
      <c r="A136" s="1" t="s">
        <v>1049</v>
      </c>
      <c r="B136" s="1" t="s">
        <v>4554</v>
      </c>
      <c r="E136" s="1" t="s">
        <v>2923</v>
      </c>
      <c r="G136" s="1">
        <v>1017</v>
      </c>
      <c r="H136" s="1" t="s">
        <v>2147</v>
      </c>
    </row>
    <row r="137" spans="1:8" x14ac:dyDescent="0.2">
      <c r="A137" s="1" t="s">
        <v>1049</v>
      </c>
      <c r="B137" s="1" t="s">
        <v>4446</v>
      </c>
      <c r="E137" s="1" t="s">
        <v>4447</v>
      </c>
      <c r="G137" s="1">
        <v>2106</v>
      </c>
      <c r="H137" s="1" t="s">
        <v>2147</v>
      </c>
    </row>
    <row r="138" spans="1:8" x14ac:dyDescent="0.2">
      <c r="A138" s="1" t="s">
        <v>1049</v>
      </c>
      <c r="B138" s="1" t="s">
        <v>4697</v>
      </c>
      <c r="E138" s="1" t="s">
        <v>4698</v>
      </c>
      <c r="G138" s="1">
        <v>1251</v>
      </c>
      <c r="H138" s="1" t="s">
        <v>2147</v>
      </c>
    </row>
    <row r="139" spans="1:8" x14ac:dyDescent="0.2">
      <c r="A139" s="1" t="s">
        <v>1049</v>
      </c>
      <c r="B139" s="1" t="s">
        <v>5270</v>
      </c>
      <c r="G139" s="1" t="s">
        <v>5388</v>
      </c>
      <c r="H139" s="1" t="s">
        <v>1795</v>
      </c>
    </row>
    <row r="140" spans="1:8" x14ac:dyDescent="0.2">
      <c r="A140" s="1" t="s">
        <v>1049</v>
      </c>
      <c r="B140" s="1" t="s">
        <v>5372</v>
      </c>
      <c r="E140" s="1" t="s">
        <v>5373</v>
      </c>
      <c r="H140" s="1" t="s">
        <v>2147</v>
      </c>
    </row>
    <row r="141" spans="1:8" x14ac:dyDescent="0.2">
      <c r="A141" s="1" t="s">
        <v>1049</v>
      </c>
      <c r="B141" s="1" t="s">
        <v>5376</v>
      </c>
      <c r="E141" s="1" t="s">
        <v>2868</v>
      </c>
      <c r="H141" s="1" t="s">
        <v>2147</v>
      </c>
    </row>
    <row r="142" spans="1:8" x14ac:dyDescent="0.2">
      <c r="A142" s="1" t="s">
        <v>1049</v>
      </c>
      <c r="B142" s="1" t="s">
        <v>5377</v>
      </c>
      <c r="E142" s="1" t="s">
        <v>2857</v>
      </c>
      <c r="H142" s="1" t="s">
        <v>2147</v>
      </c>
    </row>
    <row r="143" spans="1:8" x14ac:dyDescent="0.2">
      <c r="A143" s="1" t="s">
        <v>1049</v>
      </c>
      <c r="B143" s="1" t="s">
        <v>5378</v>
      </c>
      <c r="E143" s="1" t="s">
        <v>5379</v>
      </c>
      <c r="H143" s="1" t="s">
        <v>2147</v>
      </c>
    </row>
    <row r="144" spans="1:8" x14ac:dyDescent="0.2">
      <c r="A144" s="1" t="s">
        <v>1049</v>
      </c>
      <c r="B144" s="1" t="s">
        <v>5380</v>
      </c>
      <c r="E144" s="1" t="s">
        <v>2860</v>
      </c>
      <c r="H144" s="1" t="s">
        <v>2147</v>
      </c>
    </row>
    <row r="145" spans="1:8" x14ac:dyDescent="0.2">
      <c r="A145" s="1" t="s">
        <v>1049</v>
      </c>
      <c r="B145" s="1" t="s">
        <v>5381</v>
      </c>
      <c r="E145" s="1" t="s">
        <v>2862</v>
      </c>
      <c r="H145" s="1" t="s">
        <v>2147</v>
      </c>
    </row>
    <row r="146" spans="1:8" x14ac:dyDescent="0.2">
      <c r="A146" s="1" t="s">
        <v>1049</v>
      </c>
      <c r="B146" s="1" t="s">
        <v>5382</v>
      </c>
      <c r="E146" s="1" t="s">
        <v>5391</v>
      </c>
      <c r="H146" s="1" t="s">
        <v>2147</v>
      </c>
    </row>
    <row r="147" spans="1:8" x14ac:dyDescent="0.2">
      <c r="A147" s="1" t="s">
        <v>1049</v>
      </c>
      <c r="B147" s="1" t="s">
        <v>5383</v>
      </c>
      <c r="E147" s="1" t="s">
        <v>4083</v>
      </c>
      <c r="H147" s="1" t="s">
        <v>4084</v>
      </c>
    </row>
    <row r="148" spans="1:8" x14ac:dyDescent="0.2">
      <c r="A148" s="1" t="s">
        <v>5154</v>
      </c>
      <c r="B148" s="1" t="s">
        <v>1716</v>
      </c>
      <c r="C148" s="1" t="s">
        <v>4661</v>
      </c>
      <c r="E148" s="1" t="s">
        <v>982</v>
      </c>
      <c r="H148" s="1" t="s">
        <v>982</v>
      </c>
    </row>
    <row r="149" spans="1:8" x14ac:dyDescent="0.2">
      <c r="A149" s="1" t="s">
        <v>1050</v>
      </c>
      <c r="B149" s="1" t="s">
        <v>96</v>
      </c>
      <c r="C149" s="1" t="s">
        <v>234</v>
      </c>
      <c r="E149" s="1" t="s">
        <v>3705</v>
      </c>
      <c r="H149" s="1" t="s">
        <v>3706</v>
      </c>
    </row>
    <row r="150" spans="1:8" x14ac:dyDescent="0.2">
      <c r="A150" s="1" t="s">
        <v>1051</v>
      </c>
      <c r="B150" s="1" t="s">
        <v>4701</v>
      </c>
      <c r="E150" s="1" t="s">
        <v>4702</v>
      </c>
      <c r="G150" s="1">
        <v>3871</v>
      </c>
      <c r="H150" s="1" t="s">
        <v>2147</v>
      </c>
    </row>
    <row r="151" spans="1:8" x14ac:dyDescent="0.2">
      <c r="A151" s="1" t="s">
        <v>5278</v>
      </c>
      <c r="B151" s="1" t="s">
        <v>5279</v>
      </c>
      <c r="C151" s="1" t="s">
        <v>3216</v>
      </c>
      <c r="E151" s="1" t="s">
        <v>3016</v>
      </c>
      <c r="G151" s="1" t="s">
        <v>5280</v>
      </c>
      <c r="H151" s="1" t="s">
        <v>3018</v>
      </c>
    </row>
    <row r="152" spans="1:8" x14ac:dyDescent="0.2">
      <c r="A152" s="1" t="s">
        <v>5272</v>
      </c>
      <c r="B152" s="1" t="s">
        <v>5273</v>
      </c>
      <c r="C152" s="1" t="s">
        <v>5274</v>
      </c>
      <c r="E152" s="1" t="s">
        <v>1795</v>
      </c>
      <c r="G152" s="1">
        <v>49315</v>
      </c>
      <c r="H152" s="1" t="s">
        <v>1795</v>
      </c>
    </row>
    <row r="153" spans="1:8" x14ac:dyDescent="0.2">
      <c r="A153" s="1" t="s">
        <v>5272</v>
      </c>
      <c r="B153" s="1" t="s">
        <v>5285</v>
      </c>
      <c r="E153" s="1" t="s">
        <v>3121</v>
      </c>
      <c r="H153" s="1" t="s">
        <v>289</v>
      </c>
    </row>
    <row r="154" spans="1:8" x14ac:dyDescent="0.2">
      <c r="A154" s="1" t="s">
        <v>5272</v>
      </c>
      <c r="B154" s="1" t="s">
        <v>3359</v>
      </c>
      <c r="E154" s="1" t="s">
        <v>3856</v>
      </c>
      <c r="H154" s="1" t="s">
        <v>4184</v>
      </c>
    </row>
    <row r="155" spans="1:8" x14ac:dyDescent="0.2">
      <c r="A155" s="1" t="s">
        <v>5287</v>
      </c>
      <c r="B155" s="1" t="s">
        <v>5288</v>
      </c>
      <c r="E155" s="1" t="s">
        <v>1877</v>
      </c>
      <c r="H155" s="1" t="s">
        <v>3089</v>
      </c>
    </row>
    <row r="156" spans="1:8" x14ac:dyDescent="0.2">
      <c r="A156" s="1" t="s">
        <v>5264</v>
      </c>
      <c r="B156" s="1" t="s">
        <v>5265</v>
      </c>
      <c r="E156" s="1" t="s">
        <v>2990</v>
      </c>
      <c r="H156" s="1" t="s">
        <v>4561</v>
      </c>
    </row>
    <row r="157" spans="1:8" x14ac:dyDescent="0.2">
      <c r="A157" s="1" t="s">
        <v>5264</v>
      </c>
      <c r="B157" s="1" t="s">
        <v>5266</v>
      </c>
      <c r="E157" s="1" t="s">
        <v>2990</v>
      </c>
      <c r="H157" s="1" t="s">
        <v>4561</v>
      </c>
    </row>
    <row r="158" spans="1:8" x14ac:dyDescent="0.2">
      <c r="A158" s="1" t="s">
        <v>5289</v>
      </c>
      <c r="B158" s="1" t="s">
        <v>5290</v>
      </c>
      <c r="E158" s="1" t="s">
        <v>292</v>
      </c>
      <c r="H158" s="1" t="s">
        <v>293</v>
      </c>
    </row>
    <row r="159" spans="1:8" x14ac:dyDescent="0.2">
      <c r="A159" s="1" t="s">
        <v>5153</v>
      </c>
      <c r="B159" s="1" t="s">
        <v>3858</v>
      </c>
      <c r="E159" s="1" t="s">
        <v>3856</v>
      </c>
      <c r="G159" s="1" t="s">
        <v>2922</v>
      </c>
      <c r="H159" s="1" t="s">
        <v>4184</v>
      </c>
    </row>
    <row r="160" spans="1:8" x14ac:dyDescent="0.2">
      <c r="A160" s="1" t="s">
        <v>1052</v>
      </c>
      <c r="B160" s="1" t="s">
        <v>97</v>
      </c>
      <c r="E160" s="1" t="s">
        <v>292</v>
      </c>
      <c r="G160" s="1">
        <v>75008</v>
      </c>
      <c r="H160" s="1" t="s">
        <v>293</v>
      </c>
    </row>
    <row r="161" spans="1:8" x14ac:dyDescent="0.2">
      <c r="A161" s="1" t="s">
        <v>2352</v>
      </c>
      <c r="B161" s="1" t="s">
        <v>1907</v>
      </c>
      <c r="E161" s="1" t="s">
        <v>3856</v>
      </c>
      <c r="G161" s="1" t="s">
        <v>1908</v>
      </c>
      <c r="H161" s="1" t="s">
        <v>4184</v>
      </c>
    </row>
    <row r="162" spans="1:8" x14ac:dyDescent="0.2">
      <c r="A162" s="1" t="s">
        <v>2353</v>
      </c>
      <c r="B162" s="1" t="s">
        <v>3858</v>
      </c>
      <c r="E162" s="1" t="s">
        <v>3856</v>
      </c>
      <c r="G162" s="1" t="s">
        <v>2922</v>
      </c>
      <c r="H162" s="1" t="s">
        <v>4184</v>
      </c>
    </row>
    <row r="163" spans="1:8" x14ac:dyDescent="0.2">
      <c r="A163" s="1" t="s">
        <v>2354</v>
      </c>
      <c r="B163" s="1" t="s">
        <v>2264</v>
      </c>
      <c r="E163" s="1" t="s">
        <v>3856</v>
      </c>
      <c r="G163" s="1" t="s">
        <v>2265</v>
      </c>
      <c r="H163" s="1" t="s">
        <v>4184</v>
      </c>
    </row>
    <row r="164" spans="1:8" x14ac:dyDescent="0.2">
      <c r="A164" s="1" t="s">
        <v>2354</v>
      </c>
      <c r="B164" s="1" t="s">
        <v>5371</v>
      </c>
      <c r="E164" s="1" t="s">
        <v>2923</v>
      </c>
      <c r="H164" s="1" t="s">
        <v>2147</v>
      </c>
    </row>
    <row r="165" spans="1:8" x14ac:dyDescent="0.2">
      <c r="A165" s="1" t="s">
        <v>2354</v>
      </c>
      <c r="B165" s="1" t="s">
        <v>5374</v>
      </c>
      <c r="E165" s="1" t="s">
        <v>5375</v>
      </c>
      <c r="H165" s="1" t="s">
        <v>2147</v>
      </c>
    </row>
    <row r="166" spans="1:8" x14ac:dyDescent="0.2">
      <c r="A166" s="1" t="s">
        <v>5282</v>
      </c>
      <c r="B166" s="1" t="s">
        <v>5283</v>
      </c>
      <c r="C166" s="1" t="s">
        <v>1888</v>
      </c>
      <c r="E166" s="1" t="s">
        <v>1881</v>
      </c>
      <c r="H166" s="1" t="s">
        <v>3089</v>
      </c>
    </row>
    <row r="167" spans="1:8" x14ac:dyDescent="0.2">
      <c r="A167" s="1" t="s">
        <v>53</v>
      </c>
      <c r="B167" s="1" t="s">
        <v>1912</v>
      </c>
      <c r="E167" s="1" t="s">
        <v>2923</v>
      </c>
      <c r="G167" s="1" t="s">
        <v>1913</v>
      </c>
      <c r="H167" s="1" t="s">
        <v>2147</v>
      </c>
    </row>
    <row r="168" spans="1:8" x14ac:dyDescent="0.2">
      <c r="A168" s="1" t="s">
        <v>5155</v>
      </c>
      <c r="B168" s="1" t="s">
        <v>4182</v>
      </c>
      <c r="C168" s="1" t="s">
        <v>4183</v>
      </c>
      <c r="E168" s="1" t="s">
        <v>290</v>
      </c>
      <c r="G168" s="1" t="s">
        <v>1117</v>
      </c>
      <c r="H168" s="1" t="s">
        <v>4184</v>
      </c>
    </row>
    <row r="169" spans="1:8" x14ac:dyDescent="0.2">
      <c r="A169" s="1" t="s">
        <v>2355</v>
      </c>
      <c r="B169" s="1" t="s">
        <v>2027</v>
      </c>
      <c r="C169" s="1" t="s">
        <v>2028</v>
      </c>
      <c r="E169" s="1" t="s">
        <v>1729</v>
      </c>
      <c r="H169" s="1" t="s">
        <v>1730</v>
      </c>
    </row>
    <row r="170" spans="1:8" x14ac:dyDescent="0.2">
      <c r="A170" s="1" t="s">
        <v>2356</v>
      </c>
      <c r="B170" s="1" t="s">
        <v>4077</v>
      </c>
      <c r="C170" s="1" t="s">
        <v>4078</v>
      </c>
      <c r="E170" s="1" t="s">
        <v>4079</v>
      </c>
      <c r="H170" s="1" t="s">
        <v>4080</v>
      </c>
    </row>
    <row r="171" spans="1:8" x14ac:dyDescent="0.2">
      <c r="A171" s="1" t="s">
        <v>5236</v>
      </c>
      <c r="B171" s="1" t="s">
        <v>5244</v>
      </c>
      <c r="C171" s="1" t="s">
        <v>5237</v>
      </c>
      <c r="E171" s="1" t="s">
        <v>738</v>
      </c>
      <c r="G171" s="1">
        <v>2000</v>
      </c>
      <c r="H171" s="1" t="s">
        <v>4373</v>
      </c>
    </row>
    <row r="172" spans="1:8" x14ac:dyDescent="0.2">
      <c r="A172" s="1" t="s">
        <v>5236</v>
      </c>
      <c r="B172" s="1" t="s">
        <v>5238</v>
      </c>
      <c r="C172" s="1" t="s">
        <v>5239</v>
      </c>
      <c r="E172" s="1" t="s">
        <v>738</v>
      </c>
      <c r="G172" s="1">
        <v>2000</v>
      </c>
      <c r="H172" s="1" t="s">
        <v>4373</v>
      </c>
    </row>
    <row r="173" spans="1:8" x14ac:dyDescent="0.2">
      <c r="A173" s="1" t="s">
        <v>5489</v>
      </c>
      <c r="B173" s="1" t="s">
        <v>5490</v>
      </c>
      <c r="E173" s="1" t="s">
        <v>3856</v>
      </c>
      <c r="G173" s="1" t="s">
        <v>4892</v>
      </c>
      <c r="H173" s="1" t="s">
        <v>4184</v>
      </c>
    </row>
    <row r="174" spans="1:8" x14ac:dyDescent="0.2">
      <c r="A174" s="1" t="s">
        <v>5782</v>
      </c>
      <c r="B174" s="1" t="s">
        <v>5783</v>
      </c>
      <c r="E174" s="1" t="s">
        <v>3856</v>
      </c>
      <c r="G174" s="2" t="s">
        <v>5784</v>
      </c>
      <c r="H174" s="1" t="s">
        <v>4184</v>
      </c>
    </row>
    <row r="175" spans="1:8" x14ac:dyDescent="0.2">
      <c r="A175" s="1" t="s">
        <v>2357</v>
      </c>
      <c r="B175" s="1" t="s">
        <v>3216</v>
      </c>
      <c r="C175" s="1" t="s">
        <v>3711</v>
      </c>
      <c r="D175" s="1" t="s">
        <v>802</v>
      </c>
      <c r="E175" s="1" t="s">
        <v>3856</v>
      </c>
      <c r="G175" s="1" t="s">
        <v>714</v>
      </c>
      <c r="H175" s="1" t="s">
        <v>4184</v>
      </c>
    </row>
    <row r="176" spans="1:8" x14ac:dyDescent="0.2">
      <c r="A176" s="1" t="s">
        <v>2357</v>
      </c>
      <c r="B176" s="1" t="s">
        <v>3215</v>
      </c>
      <c r="C176" s="1" t="s">
        <v>3214</v>
      </c>
      <c r="E176" s="1" t="s">
        <v>2928</v>
      </c>
      <c r="F176" s="1" t="s">
        <v>286</v>
      </c>
      <c r="G176" s="1" t="s">
        <v>2929</v>
      </c>
      <c r="H176" s="1" t="s">
        <v>4184</v>
      </c>
    </row>
    <row r="177" spans="1:8" x14ac:dyDescent="0.2">
      <c r="A177" s="1" t="s">
        <v>2357</v>
      </c>
      <c r="B177" s="1" t="s">
        <v>2925</v>
      </c>
      <c r="E177" s="1" t="s">
        <v>2926</v>
      </c>
      <c r="F177" s="1" t="s">
        <v>4041</v>
      </c>
      <c r="G177" s="1" t="s">
        <v>2927</v>
      </c>
      <c r="H177" s="1" t="s">
        <v>4184</v>
      </c>
    </row>
    <row r="178" spans="1:8" x14ac:dyDescent="0.2">
      <c r="A178" s="1" t="s">
        <v>4932</v>
      </c>
      <c r="B178" s="1" t="s">
        <v>4941</v>
      </c>
      <c r="C178" s="1" t="s">
        <v>4352</v>
      </c>
      <c r="E178" s="1" t="s">
        <v>3856</v>
      </c>
      <c r="G178" s="1" t="s">
        <v>536</v>
      </c>
      <c r="H178" s="1" t="s">
        <v>4184</v>
      </c>
    </row>
    <row r="179" spans="1:8" x14ac:dyDescent="0.2">
      <c r="A179" s="1" t="s">
        <v>5810</v>
      </c>
      <c r="B179" s="13" t="s">
        <v>5812</v>
      </c>
      <c r="C179" s="1" t="s">
        <v>5811</v>
      </c>
      <c r="E179" s="1" t="s">
        <v>2581</v>
      </c>
      <c r="G179" s="1">
        <v>1066</v>
      </c>
      <c r="H179" s="1" t="s">
        <v>2583</v>
      </c>
    </row>
    <row r="180" spans="1:8" x14ac:dyDescent="0.2">
      <c r="A180" s="1" t="s">
        <v>5810</v>
      </c>
      <c r="B180" s="1" t="s">
        <v>98</v>
      </c>
      <c r="C180" s="1" t="s">
        <v>1704</v>
      </c>
      <c r="E180" s="1" t="s">
        <v>2581</v>
      </c>
      <c r="G180" s="1">
        <v>1080</v>
      </c>
      <c r="H180" s="1" t="s">
        <v>2583</v>
      </c>
    </row>
    <row r="181" spans="1:8" x14ac:dyDescent="0.2">
      <c r="A181" s="1" t="s">
        <v>5810</v>
      </c>
      <c r="B181" s="9" t="s">
        <v>5773</v>
      </c>
      <c r="C181" s="9" t="s">
        <v>5774</v>
      </c>
      <c r="D181"/>
      <c r="E181" s="9" t="s">
        <v>2581</v>
      </c>
      <c r="F181"/>
      <c r="G181" s="1">
        <v>1066</v>
      </c>
      <c r="H181" s="9" t="s">
        <v>2583</v>
      </c>
    </row>
    <row r="182" spans="1:8" x14ac:dyDescent="0.2">
      <c r="A182" s="1" t="s">
        <v>2358</v>
      </c>
      <c r="B182" s="1" t="s">
        <v>4060</v>
      </c>
      <c r="C182" s="1" t="s">
        <v>4061</v>
      </c>
      <c r="E182" s="1" t="s">
        <v>3856</v>
      </c>
      <c r="G182" s="1" t="s">
        <v>4062</v>
      </c>
      <c r="H182" s="1" t="s">
        <v>4184</v>
      </c>
    </row>
    <row r="183" spans="1:8" x14ac:dyDescent="0.2">
      <c r="A183" s="1" t="s">
        <v>237</v>
      </c>
      <c r="B183" s="1" t="s">
        <v>4359</v>
      </c>
      <c r="C183" s="1" t="s">
        <v>4360</v>
      </c>
      <c r="E183" s="1" t="s">
        <v>256</v>
      </c>
      <c r="G183" s="1" t="s">
        <v>240</v>
      </c>
      <c r="H183" s="1" t="s">
        <v>258</v>
      </c>
    </row>
    <row r="184" spans="1:8" x14ac:dyDescent="0.2">
      <c r="A184" s="1" t="s">
        <v>2359</v>
      </c>
      <c r="B184" s="1" t="s">
        <v>1771</v>
      </c>
      <c r="C184" s="1" t="s">
        <v>1772</v>
      </c>
      <c r="E184" s="1" t="s">
        <v>1773</v>
      </c>
      <c r="H184" s="1" t="s">
        <v>1774</v>
      </c>
    </row>
    <row r="185" spans="1:8" x14ac:dyDescent="0.2">
      <c r="A185" s="1" t="s">
        <v>850</v>
      </c>
      <c r="B185" s="1" t="s">
        <v>741</v>
      </c>
      <c r="C185" s="1" t="s">
        <v>848</v>
      </c>
      <c r="E185" s="1" t="s">
        <v>3685</v>
      </c>
      <c r="G185" s="1" t="s">
        <v>849</v>
      </c>
      <c r="H185" s="1" t="s">
        <v>3687</v>
      </c>
    </row>
    <row r="186" spans="1:8" x14ac:dyDescent="0.2">
      <c r="A186" s="1" t="s">
        <v>2360</v>
      </c>
      <c r="B186" s="1" t="s">
        <v>99</v>
      </c>
      <c r="C186" s="1" t="s">
        <v>2029</v>
      </c>
      <c r="D186" s="1" t="s">
        <v>224</v>
      </c>
      <c r="E186" s="1" t="s">
        <v>1300</v>
      </c>
      <c r="G186" s="1" t="s">
        <v>225</v>
      </c>
      <c r="H186" s="1" t="s">
        <v>255</v>
      </c>
    </row>
    <row r="187" spans="1:8" x14ac:dyDescent="0.2">
      <c r="A187" s="1" t="s">
        <v>5310</v>
      </c>
      <c r="B187" s="1" t="s">
        <v>4415</v>
      </c>
      <c r="C187" s="1" t="s">
        <v>5318</v>
      </c>
      <c r="E187" s="1" t="s">
        <v>3856</v>
      </c>
      <c r="G187" s="1" t="s">
        <v>5319</v>
      </c>
      <c r="H187" s="1" t="s">
        <v>4184</v>
      </c>
    </row>
    <row r="188" spans="1:8" x14ac:dyDescent="0.2">
      <c r="A188" s="1" t="s">
        <v>2491</v>
      </c>
      <c r="B188" s="1" t="s">
        <v>2500</v>
      </c>
      <c r="C188" s="1" t="s">
        <v>3020</v>
      </c>
      <c r="E188" s="1" t="s">
        <v>2923</v>
      </c>
      <c r="G188" s="1" t="s">
        <v>3021</v>
      </c>
      <c r="H188" s="1" t="s">
        <v>2147</v>
      </c>
    </row>
    <row r="189" spans="1:8" x14ac:dyDescent="0.2">
      <c r="A189" s="1" t="s">
        <v>2541</v>
      </c>
      <c r="B189" s="1" t="s">
        <v>4103</v>
      </c>
      <c r="C189" s="1" t="s">
        <v>3230</v>
      </c>
      <c r="D189" s="1" t="s">
        <v>3230</v>
      </c>
      <c r="E189" s="1" t="s">
        <v>2923</v>
      </c>
      <c r="G189" s="1" t="s">
        <v>4104</v>
      </c>
      <c r="H189" s="1" t="s">
        <v>2147</v>
      </c>
    </row>
    <row r="190" spans="1:8" x14ac:dyDescent="0.2">
      <c r="A190" s="1" t="s">
        <v>3690</v>
      </c>
      <c r="B190" s="1" t="s">
        <v>5032</v>
      </c>
      <c r="C190" s="1" t="s">
        <v>5033</v>
      </c>
      <c r="E190" s="1" t="s">
        <v>3856</v>
      </c>
      <c r="G190" s="1" t="s">
        <v>5034</v>
      </c>
      <c r="H190" s="1" t="s">
        <v>4184</v>
      </c>
    </row>
    <row r="191" spans="1:8" x14ac:dyDescent="0.2">
      <c r="A191" s="9" t="s">
        <v>5623</v>
      </c>
      <c r="B191" s="9" t="s">
        <v>5624</v>
      </c>
      <c r="C191" s="9" t="s">
        <v>5625</v>
      </c>
      <c r="D191"/>
      <c r="E191" s="9" t="s">
        <v>3856</v>
      </c>
      <c r="F191"/>
      <c r="G191" s="9" t="s">
        <v>5567</v>
      </c>
      <c r="H191" s="1" t="s">
        <v>4184</v>
      </c>
    </row>
    <row r="192" spans="1:8" x14ac:dyDescent="0.2">
      <c r="A192" s="1" t="s">
        <v>4931</v>
      </c>
      <c r="B192" s="1" t="s">
        <v>4939</v>
      </c>
      <c r="E192" s="1" t="s">
        <v>3856</v>
      </c>
      <c r="G192" s="1" t="s">
        <v>4940</v>
      </c>
      <c r="H192" s="1" t="s">
        <v>4184</v>
      </c>
    </row>
    <row r="193" spans="1:8" x14ac:dyDescent="0.2">
      <c r="A193" s="1" t="s">
        <v>2361</v>
      </c>
      <c r="B193" s="1" t="s">
        <v>2226</v>
      </c>
      <c r="C193" s="1" t="s">
        <v>2227</v>
      </c>
      <c r="E193" s="1" t="s">
        <v>818</v>
      </c>
      <c r="G193" s="1">
        <v>20101</v>
      </c>
      <c r="H193" s="1" t="s">
        <v>819</v>
      </c>
    </row>
    <row r="194" spans="1:8" x14ac:dyDescent="0.2">
      <c r="A194" s="1" t="s">
        <v>5061</v>
      </c>
      <c r="B194" s="1" t="s">
        <v>4149</v>
      </c>
      <c r="C194" s="1" t="s">
        <v>4150</v>
      </c>
      <c r="E194" s="1" t="s">
        <v>3856</v>
      </c>
      <c r="G194" s="1" t="s">
        <v>4151</v>
      </c>
      <c r="H194" s="1" t="s">
        <v>4184</v>
      </c>
    </row>
    <row r="195" spans="1:8" x14ac:dyDescent="0.2">
      <c r="A195" s="1" t="s">
        <v>5061</v>
      </c>
      <c r="B195" s="1" t="s">
        <v>5681</v>
      </c>
      <c r="E195" s="1" t="s">
        <v>3856</v>
      </c>
      <c r="G195" s="1" t="s">
        <v>3286</v>
      </c>
      <c r="H195" s="1" t="s">
        <v>4184</v>
      </c>
    </row>
    <row r="196" spans="1:8" x14ac:dyDescent="0.2">
      <c r="A196" s="1" t="s">
        <v>801</v>
      </c>
      <c r="B196" s="1" t="s">
        <v>4149</v>
      </c>
      <c r="C196" s="1" t="s">
        <v>4150</v>
      </c>
      <c r="E196" s="1" t="s">
        <v>3856</v>
      </c>
      <c r="G196" s="1" t="s">
        <v>4151</v>
      </c>
      <c r="H196" s="1" t="s">
        <v>4184</v>
      </c>
    </row>
    <row r="197" spans="1:8" x14ac:dyDescent="0.2">
      <c r="A197" s="5" t="s">
        <v>5589</v>
      </c>
      <c r="B197" s="5" t="s">
        <v>5590</v>
      </c>
      <c r="C197" s="5"/>
      <c r="D197" s="5"/>
      <c r="E197" s="5" t="s">
        <v>3856</v>
      </c>
      <c r="F197" s="5"/>
      <c r="G197" s="5" t="s">
        <v>5591</v>
      </c>
      <c r="H197" s="1" t="s">
        <v>4184</v>
      </c>
    </row>
    <row r="198" spans="1:8" x14ac:dyDescent="0.2">
      <c r="A198" s="1" t="s">
        <v>811</v>
      </c>
      <c r="B198" s="1" t="s">
        <v>812</v>
      </c>
      <c r="C198" s="1" t="s">
        <v>813</v>
      </c>
      <c r="E198" s="1" t="s">
        <v>807</v>
      </c>
      <c r="G198" s="1" t="s">
        <v>814</v>
      </c>
      <c r="H198" s="1" t="s">
        <v>4184</v>
      </c>
    </row>
    <row r="199" spans="1:8" x14ac:dyDescent="0.2">
      <c r="A199" s="1" t="s">
        <v>811</v>
      </c>
      <c r="B199" s="1" t="s">
        <v>381</v>
      </c>
      <c r="C199" s="1" t="s">
        <v>382</v>
      </c>
      <c r="E199" s="1" t="s">
        <v>3856</v>
      </c>
      <c r="G199" s="1" t="s">
        <v>383</v>
      </c>
      <c r="H199" s="1" t="s">
        <v>4184</v>
      </c>
    </row>
    <row r="200" spans="1:8" x14ac:dyDescent="0.2">
      <c r="A200" s="1" t="s">
        <v>811</v>
      </c>
      <c r="B200" s="1" t="s">
        <v>3376</v>
      </c>
      <c r="C200" s="1" t="s">
        <v>4416</v>
      </c>
      <c r="E200" s="1" t="s">
        <v>805</v>
      </c>
      <c r="G200" s="1" t="s">
        <v>3377</v>
      </c>
      <c r="H200" s="1" t="s">
        <v>4184</v>
      </c>
    </row>
    <row r="201" spans="1:8" x14ac:dyDescent="0.2">
      <c r="A201" s="1" t="s">
        <v>2362</v>
      </c>
      <c r="B201" s="1" t="s">
        <v>515</v>
      </c>
      <c r="E201" s="1" t="s">
        <v>3856</v>
      </c>
      <c r="G201" s="1" t="s">
        <v>516</v>
      </c>
      <c r="H201" s="1" t="s">
        <v>4184</v>
      </c>
    </row>
    <row r="202" spans="1:8" x14ac:dyDescent="0.2">
      <c r="A202" s="1" t="s">
        <v>815</v>
      </c>
      <c r="B202" s="1" t="s">
        <v>4418</v>
      </c>
      <c r="C202" s="1" t="s">
        <v>4417</v>
      </c>
      <c r="E202" s="1" t="s">
        <v>290</v>
      </c>
      <c r="G202" s="1" t="s">
        <v>816</v>
      </c>
      <c r="H202" s="1" t="s">
        <v>4184</v>
      </c>
    </row>
    <row r="203" spans="1:8" x14ac:dyDescent="0.2">
      <c r="A203" s="2" t="s">
        <v>5778</v>
      </c>
      <c r="B203" s="2" t="s">
        <v>5779</v>
      </c>
      <c r="E203" s="2" t="s">
        <v>292</v>
      </c>
      <c r="G203" s="1">
        <v>75002</v>
      </c>
      <c r="H203" s="1" t="s">
        <v>4184</v>
      </c>
    </row>
    <row r="204" spans="1:8" x14ac:dyDescent="0.2">
      <c r="A204" s="1" t="s">
        <v>2545</v>
      </c>
      <c r="B204" s="1" t="s">
        <v>2546</v>
      </c>
      <c r="C204" s="1" t="s">
        <v>3230</v>
      </c>
      <c r="E204" s="1" t="s">
        <v>3856</v>
      </c>
      <c r="G204" s="1" t="s">
        <v>2547</v>
      </c>
      <c r="H204" s="1" t="s">
        <v>4184</v>
      </c>
    </row>
    <row r="205" spans="1:8" x14ac:dyDescent="0.2">
      <c r="A205" s="1" t="s">
        <v>5675</v>
      </c>
      <c r="B205" s="1" t="s">
        <v>619</v>
      </c>
      <c r="E205" s="1" t="s">
        <v>3856</v>
      </c>
      <c r="G205" s="1" t="s">
        <v>620</v>
      </c>
      <c r="H205" s="1" t="s">
        <v>4184</v>
      </c>
    </row>
    <row r="206" spans="1:8" x14ac:dyDescent="0.2">
      <c r="A206" s="1" t="s">
        <v>2363</v>
      </c>
      <c r="B206" s="1" t="s">
        <v>3398</v>
      </c>
      <c r="E206" s="1" t="s">
        <v>3856</v>
      </c>
      <c r="G206" s="1" t="s">
        <v>3399</v>
      </c>
      <c r="H206" s="1" t="s">
        <v>4184</v>
      </c>
    </row>
    <row r="207" spans="1:8" x14ac:dyDescent="0.2">
      <c r="A207" s="1" t="s">
        <v>2363</v>
      </c>
      <c r="B207" s="1" t="s">
        <v>1616</v>
      </c>
      <c r="C207" s="1" t="s">
        <v>3230</v>
      </c>
      <c r="D207" s="1" t="s">
        <v>3230</v>
      </c>
      <c r="E207" s="1" t="s">
        <v>3856</v>
      </c>
      <c r="G207" s="1" t="s">
        <v>1617</v>
      </c>
      <c r="H207" s="1" t="s">
        <v>4184</v>
      </c>
    </row>
    <row r="208" spans="1:8" x14ac:dyDescent="0.2">
      <c r="A208" s="1" t="s">
        <v>5643</v>
      </c>
      <c r="B208" s="1" t="s">
        <v>3375</v>
      </c>
      <c r="C208" s="1" t="s">
        <v>1441</v>
      </c>
      <c r="E208" s="1" t="s">
        <v>3856</v>
      </c>
      <c r="G208" s="1" t="s">
        <v>5642</v>
      </c>
      <c r="H208" s="1" t="s">
        <v>4184</v>
      </c>
    </row>
    <row r="209" spans="1:8" x14ac:dyDescent="0.2">
      <c r="A209" s="1" t="s">
        <v>5793</v>
      </c>
      <c r="B209" s="1" t="s">
        <v>5794</v>
      </c>
      <c r="C209" s="1" t="s">
        <v>3763</v>
      </c>
      <c r="E209" s="1" t="s">
        <v>3856</v>
      </c>
      <c r="G209" s="1" t="s">
        <v>3764</v>
      </c>
      <c r="H209" s="1" t="s">
        <v>4184</v>
      </c>
    </row>
    <row r="210" spans="1:8" x14ac:dyDescent="0.2">
      <c r="A210" s="1" t="s">
        <v>2364</v>
      </c>
      <c r="B210" s="1" t="s">
        <v>3387</v>
      </c>
      <c r="E210" s="1" t="s">
        <v>3388</v>
      </c>
      <c r="F210" s="1" t="s">
        <v>3389</v>
      </c>
      <c r="G210" s="1">
        <v>85716</v>
      </c>
      <c r="H210" s="1" t="s">
        <v>289</v>
      </c>
    </row>
    <row r="211" spans="1:8" x14ac:dyDescent="0.2">
      <c r="A211" s="1" t="s">
        <v>5473</v>
      </c>
      <c r="B211" s="1" t="s">
        <v>5474</v>
      </c>
      <c r="E211" s="1" t="s">
        <v>3121</v>
      </c>
      <c r="G211" s="1">
        <v>60313</v>
      </c>
      <c r="H211" s="1" t="s">
        <v>289</v>
      </c>
    </row>
    <row r="212" spans="1:8" x14ac:dyDescent="0.2">
      <c r="A212" s="1" t="s">
        <v>5473</v>
      </c>
      <c r="B212" s="1" t="s">
        <v>5475</v>
      </c>
      <c r="E212" s="1" t="s">
        <v>3121</v>
      </c>
      <c r="G212" s="1">
        <v>60313</v>
      </c>
      <c r="H212" s="1" t="s">
        <v>289</v>
      </c>
    </row>
    <row r="213" spans="1:8" x14ac:dyDescent="0.2">
      <c r="A213" s="1" t="s">
        <v>2365</v>
      </c>
      <c r="B213" s="1" t="s">
        <v>4350</v>
      </c>
      <c r="E213" s="1" t="s">
        <v>3856</v>
      </c>
      <c r="G213" s="1" t="s">
        <v>1787</v>
      </c>
      <c r="H213" s="1" t="s">
        <v>4184</v>
      </c>
    </row>
    <row r="214" spans="1:8" x14ac:dyDescent="0.2">
      <c r="A214" s="1" t="s">
        <v>2366</v>
      </c>
      <c r="B214" s="1" t="s">
        <v>3015</v>
      </c>
      <c r="E214" s="1" t="s">
        <v>3016</v>
      </c>
      <c r="G214" s="1" t="s">
        <v>3017</v>
      </c>
      <c r="H214" s="1" t="s">
        <v>3018</v>
      </c>
    </row>
    <row r="215" spans="1:8" x14ac:dyDescent="0.2">
      <c r="A215" s="1" t="s">
        <v>1544</v>
      </c>
      <c r="B215" s="1" t="s">
        <v>1462</v>
      </c>
      <c r="C215" s="1" t="s">
        <v>3230</v>
      </c>
      <c r="D215" s="1" t="s">
        <v>3230</v>
      </c>
      <c r="E215" s="1" t="s">
        <v>1545</v>
      </c>
      <c r="G215" s="1" t="s">
        <v>1463</v>
      </c>
      <c r="H215" s="1" t="s">
        <v>687</v>
      </c>
    </row>
    <row r="216" spans="1:8" x14ac:dyDescent="0.2">
      <c r="A216" s="1" t="s">
        <v>786</v>
      </c>
      <c r="B216" s="1" t="s">
        <v>5638</v>
      </c>
      <c r="C216" s="1" t="s">
        <v>5639</v>
      </c>
      <c r="E216" s="1" t="s">
        <v>686</v>
      </c>
      <c r="G216" s="1">
        <v>28050</v>
      </c>
      <c r="H216" s="1" t="s">
        <v>687</v>
      </c>
    </row>
    <row r="217" spans="1:8" x14ac:dyDescent="0.2">
      <c r="A217" s="1" t="s">
        <v>1027</v>
      </c>
      <c r="B217" s="1" t="s">
        <v>1030</v>
      </c>
      <c r="C217" s="1" t="s">
        <v>1021</v>
      </c>
      <c r="D217" s="1" t="s">
        <v>1022</v>
      </c>
      <c r="E217" s="1" t="s">
        <v>698</v>
      </c>
      <c r="G217" s="1" t="s">
        <v>3230</v>
      </c>
      <c r="H217" s="1" t="s">
        <v>3018</v>
      </c>
    </row>
    <row r="218" spans="1:8" x14ac:dyDescent="0.2">
      <c r="A218" s="1" t="s">
        <v>5655</v>
      </c>
      <c r="B218" s="1" t="s">
        <v>5656</v>
      </c>
      <c r="E218" s="1" t="s">
        <v>3856</v>
      </c>
      <c r="G218" s="1" t="s">
        <v>3857</v>
      </c>
      <c r="H218" s="1" t="s">
        <v>4184</v>
      </c>
    </row>
    <row r="219" spans="1:8" x14ac:dyDescent="0.2">
      <c r="A219" s="1" t="s">
        <v>4848</v>
      </c>
      <c r="B219" s="1" t="s">
        <v>2132</v>
      </c>
      <c r="C219" s="1" t="s">
        <v>2133</v>
      </c>
      <c r="E219" s="1" t="s">
        <v>3856</v>
      </c>
      <c r="G219" s="1" t="s">
        <v>2134</v>
      </c>
      <c r="H219" s="1" t="s">
        <v>4184</v>
      </c>
    </row>
    <row r="220" spans="1:8" x14ac:dyDescent="0.2">
      <c r="A220" s="1" t="s">
        <v>4846</v>
      </c>
      <c r="B220" s="1" t="s">
        <v>4847</v>
      </c>
      <c r="E220" s="1" t="s">
        <v>3856</v>
      </c>
      <c r="G220" s="1" t="s">
        <v>3269</v>
      </c>
      <c r="H220" s="1" t="s">
        <v>4184</v>
      </c>
    </row>
    <row r="221" spans="1:8" x14ac:dyDescent="0.2">
      <c r="A221" s="1" t="s">
        <v>5286</v>
      </c>
      <c r="B221" s="1" t="s">
        <v>5281</v>
      </c>
      <c r="E221" s="1" t="s">
        <v>292</v>
      </c>
      <c r="H221" s="1" t="s">
        <v>293</v>
      </c>
    </row>
    <row r="222" spans="1:8" x14ac:dyDescent="0.2">
      <c r="A222" s="1" t="s">
        <v>1775</v>
      </c>
      <c r="B222" s="1" t="s">
        <v>97</v>
      </c>
      <c r="E222" s="1" t="s">
        <v>292</v>
      </c>
      <c r="G222" s="1">
        <v>75008</v>
      </c>
      <c r="H222" s="1" t="s">
        <v>293</v>
      </c>
    </row>
    <row r="223" spans="1:8" x14ac:dyDescent="0.2">
      <c r="A223" s="1" t="s">
        <v>5530</v>
      </c>
      <c r="B223" s="1" t="s">
        <v>5531</v>
      </c>
      <c r="E223" s="1" t="s">
        <v>3469</v>
      </c>
      <c r="G223" s="1">
        <v>61297</v>
      </c>
      <c r="H223" s="1" t="s">
        <v>510</v>
      </c>
    </row>
    <row r="224" spans="1:8" x14ac:dyDescent="0.2">
      <c r="A224" s="1" t="s">
        <v>3241</v>
      </c>
      <c r="B224" s="1" t="s">
        <v>3242</v>
      </c>
      <c r="C224" s="1" t="s">
        <v>333</v>
      </c>
      <c r="D224" s="1" t="s">
        <v>3230</v>
      </c>
      <c r="E224" s="1" t="s">
        <v>823</v>
      </c>
      <c r="G224" s="1" t="s">
        <v>824</v>
      </c>
      <c r="H224" s="1" t="s">
        <v>825</v>
      </c>
    </row>
    <row r="225" spans="1:8" x14ac:dyDescent="0.2">
      <c r="A225" s="1" t="s">
        <v>3241</v>
      </c>
      <c r="B225" s="1" t="s">
        <v>100</v>
      </c>
      <c r="C225" s="1" t="s">
        <v>3230</v>
      </c>
      <c r="D225" s="1" t="s">
        <v>3230</v>
      </c>
      <c r="E225" s="1" t="s">
        <v>698</v>
      </c>
      <c r="G225" s="1" t="s">
        <v>334</v>
      </c>
      <c r="H225" s="1" t="s">
        <v>3018</v>
      </c>
    </row>
    <row r="226" spans="1:8" x14ac:dyDescent="0.2">
      <c r="A226" s="1" t="s">
        <v>335</v>
      </c>
      <c r="B226" s="1" t="s">
        <v>338</v>
      </c>
      <c r="C226" s="1" t="s">
        <v>3230</v>
      </c>
      <c r="D226" s="1" t="s">
        <v>3230</v>
      </c>
      <c r="E226" s="1" t="s">
        <v>627</v>
      </c>
      <c r="G226" s="1" t="s">
        <v>339</v>
      </c>
      <c r="H226" s="1" t="s">
        <v>4184</v>
      </c>
    </row>
    <row r="227" spans="1:8" x14ac:dyDescent="0.2">
      <c r="A227" s="1" t="s">
        <v>335</v>
      </c>
      <c r="B227" s="1" t="s">
        <v>3419</v>
      </c>
      <c r="C227" s="1" t="s">
        <v>336</v>
      </c>
      <c r="D227" s="1" t="s">
        <v>3230</v>
      </c>
      <c r="E227" s="1" t="s">
        <v>290</v>
      </c>
      <c r="G227" s="1" t="s">
        <v>337</v>
      </c>
      <c r="H227" s="1" t="s">
        <v>4184</v>
      </c>
    </row>
    <row r="228" spans="1:8" x14ac:dyDescent="0.2">
      <c r="A228" s="1" t="s">
        <v>335</v>
      </c>
      <c r="B228" s="1" t="s">
        <v>340</v>
      </c>
      <c r="C228" s="1" t="s">
        <v>64</v>
      </c>
      <c r="D228" s="1" t="s">
        <v>341</v>
      </c>
      <c r="E228" s="1" t="s">
        <v>2697</v>
      </c>
      <c r="G228" s="1" t="s">
        <v>342</v>
      </c>
      <c r="H228" s="1" t="s">
        <v>4184</v>
      </c>
    </row>
    <row r="229" spans="1:8" x14ac:dyDescent="0.2">
      <c r="A229" s="1" t="s">
        <v>5706</v>
      </c>
      <c r="B229" s="1" t="s">
        <v>5707</v>
      </c>
      <c r="C229" t="s">
        <v>1008</v>
      </c>
      <c r="D229"/>
      <c r="E229" s="1" t="s">
        <v>3205</v>
      </c>
      <c r="F229"/>
      <c r="G229" s="1" t="s">
        <v>5708</v>
      </c>
      <c r="H229" s="1" t="s">
        <v>2924</v>
      </c>
    </row>
    <row r="230" spans="1:8" x14ac:dyDescent="0.2">
      <c r="A230" s="1" t="s">
        <v>821</v>
      </c>
      <c r="B230" s="1" t="s">
        <v>358</v>
      </c>
      <c r="C230" s="1" t="s">
        <v>3230</v>
      </c>
      <c r="D230" s="1" t="s">
        <v>3230</v>
      </c>
      <c r="E230" s="1" t="s">
        <v>1205</v>
      </c>
      <c r="G230" s="1" t="s">
        <v>359</v>
      </c>
      <c r="H230" s="1" t="s">
        <v>4184</v>
      </c>
    </row>
    <row r="231" spans="1:8" x14ac:dyDescent="0.2">
      <c r="A231" s="1" t="s">
        <v>821</v>
      </c>
      <c r="B231" s="1" t="s">
        <v>2821</v>
      </c>
      <c r="C231" s="1" t="s">
        <v>3230</v>
      </c>
      <c r="D231" s="1" t="s">
        <v>3230</v>
      </c>
      <c r="E231" s="1" t="s">
        <v>3856</v>
      </c>
      <c r="G231" s="1" t="s">
        <v>3953</v>
      </c>
      <c r="H231" s="1" t="s">
        <v>4184</v>
      </c>
    </row>
    <row r="232" spans="1:8" x14ac:dyDescent="0.2">
      <c r="A232" s="1" t="s">
        <v>821</v>
      </c>
      <c r="B232" s="1" t="s">
        <v>5179</v>
      </c>
      <c r="C232" s="1" t="s">
        <v>5180</v>
      </c>
      <c r="G232" s="1">
        <v>18983</v>
      </c>
      <c r="H232" s="1" t="s">
        <v>1795</v>
      </c>
    </row>
    <row r="233" spans="1:8" x14ac:dyDescent="0.2">
      <c r="A233" s="1" t="s">
        <v>821</v>
      </c>
      <c r="B233" s="1" t="s">
        <v>1177</v>
      </c>
      <c r="C233" s="1" t="s">
        <v>3230</v>
      </c>
      <c r="D233" s="1" t="s">
        <v>3230</v>
      </c>
      <c r="E233" s="1" t="s">
        <v>287</v>
      </c>
      <c r="G233" s="1" t="s">
        <v>1178</v>
      </c>
      <c r="H233" s="1" t="s">
        <v>4184</v>
      </c>
    </row>
    <row r="234" spans="1:8" x14ac:dyDescent="0.2">
      <c r="A234" s="1" t="s">
        <v>821</v>
      </c>
      <c r="B234" s="1" t="s">
        <v>5127</v>
      </c>
      <c r="C234" s="1" t="s">
        <v>5128</v>
      </c>
      <c r="H234" s="1" t="s">
        <v>982</v>
      </c>
    </row>
    <row r="235" spans="1:8" x14ac:dyDescent="0.2">
      <c r="A235" s="1" t="s">
        <v>821</v>
      </c>
      <c r="B235" s="1" t="s">
        <v>4422</v>
      </c>
      <c r="C235" s="1" t="s">
        <v>4421</v>
      </c>
      <c r="D235" s="1" t="s">
        <v>3230</v>
      </c>
      <c r="E235" s="1" t="s">
        <v>287</v>
      </c>
      <c r="G235" s="1" t="s">
        <v>544</v>
      </c>
      <c r="H235" s="1" t="s">
        <v>4184</v>
      </c>
    </row>
    <row r="236" spans="1:8" x14ac:dyDescent="0.2">
      <c r="A236" s="1" t="s">
        <v>821</v>
      </c>
      <c r="B236" s="1" t="s">
        <v>1180</v>
      </c>
      <c r="C236" s="1" t="s">
        <v>3230</v>
      </c>
      <c r="D236" s="1" t="s">
        <v>3230</v>
      </c>
      <c r="E236" s="1" t="s">
        <v>3856</v>
      </c>
      <c r="G236" s="1" t="s">
        <v>1181</v>
      </c>
      <c r="H236" s="1" t="s">
        <v>4184</v>
      </c>
    </row>
    <row r="237" spans="1:8" x14ac:dyDescent="0.2">
      <c r="A237" s="1" t="s">
        <v>821</v>
      </c>
      <c r="B237" s="1" t="s">
        <v>5200</v>
      </c>
      <c r="C237" s="1" t="s">
        <v>3230</v>
      </c>
      <c r="D237" s="1" t="s">
        <v>3230</v>
      </c>
      <c r="E237" s="1" t="s">
        <v>807</v>
      </c>
      <c r="G237" s="1" t="s">
        <v>354</v>
      </c>
      <c r="H237" s="1" t="s">
        <v>4184</v>
      </c>
    </row>
    <row r="238" spans="1:8" x14ac:dyDescent="0.2">
      <c r="A238" s="1" t="s">
        <v>821</v>
      </c>
      <c r="B238" s="1" t="s">
        <v>350</v>
      </c>
      <c r="C238" s="1" t="s">
        <v>3230</v>
      </c>
      <c r="D238" s="1" t="s">
        <v>3230</v>
      </c>
      <c r="E238" s="1" t="s">
        <v>3856</v>
      </c>
      <c r="G238" s="1" t="s">
        <v>351</v>
      </c>
      <c r="H238" s="1" t="s">
        <v>4184</v>
      </c>
    </row>
    <row r="239" spans="1:8" x14ac:dyDescent="0.2">
      <c r="A239" s="1" t="s">
        <v>821</v>
      </c>
      <c r="B239" s="1" t="s">
        <v>3660</v>
      </c>
      <c r="E239" s="1" t="s">
        <v>3856</v>
      </c>
      <c r="G239" s="1" t="s">
        <v>3661</v>
      </c>
      <c r="H239" s="1" t="s">
        <v>4184</v>
      </c>
    </row>
    <row r="240" spans="1:8" x14ac:dyDescent="0.2">
      <c r="A240" s="1" t="s">
        <v>821</v>
      </c>
      <c r="B240" s="1" t="s">
        <v>1179</v>
      </c>
      <c r="C240" s="1" t="s">
        <v>3230</v>
      </c>
      <c r="D240" s="1" t="s">
        <v>3230</v>
      </c>
      <c r="E240" s="1" t="s">
        <v>3856</v>
      </c>
      <c r="G240" s="1" t="s">
        <v>3230</v>
      </c>
      <c r="H240" s="1" t="s">
        <v>4184</v>
      </c>
    </row>
    <row r="241" spans="1:8" x14ac:dyDescent="0.2">
      <c r="A241" s="1" t="s">
        <v>821</v>
      </c>
      <c r="B241" s="1" t="s">
        <v>541</v>
      </c>
      <c r="E241" s="1" t="s">
        <v>542</v>
      </c>
      <c r="F241" s="1" t="s">
        <v>4042</v>
      </c>
      <c r="G241" s="1" t="s">
        <v>543</v>
      </c>
      <c r="H241" s="1" t="s">
        <v>4184</v>
      </c>
    </row>
    <row r="242" spans="1:8" x14ac:dyDescent="0.2">
      <c r="A242" s="1" t="s">
        <v>821</v>
      </c>
      <c r="B242" s="1" t="s">
        <v>344</v>
      </c>
      <c r="C242" s="1" t="s">
        <v>3230</v>
      </c>
      <c r="D242" s="1" t="s">
        <v>3230</v>
      </c>
      <c r="E242" s="1" t="s">
        <v>542</v>
      </c>
      <c r="G242" s="1" t="s">
        <v>543</v>
      </c>
      <c r="H242" s="1" t="s">
        <v>4184</v>
      </c>
    </row>
    <row r="243" spans="1:8" x14ac:dyDescent="0.2">
      <c r="A243" s="1" t="s">
        <v>821</v>
      </c>
      <c r="B243" s="1" t="s">
        <v>357</v>
      </c>
      <c r="C243" s="1" t="s">
        <v>3230</v>
      </c>
      <c r="D243" s="1" t="s">
        <v>3230</v>
      </c>
      <c r="E243" s="1" t="s">
        <v>2114</v>
      </c>
      <c r="G243" s="1" t="s">
        <v>652</v>
      </c>
      <c r="H243" s="1" t="s">
        <v>289</v>
      </c>
    </row>
    <row r="244" spans="1:8" x14ac:dyDescent="0.2">
      <c r="A244" s="1" t="s">
        <v>821</v>
      </c>
      <c r="B244" s="1" t="s">
        <v>4423</v>
      </c>
      <c r="C244" s="1" t="s">
        <v>4424</v>
      </c>
      <c r="D244" s="1" t="s">
        <v>3230</v>
      </c>
      <c r="E244" s="1" t="s">
        <v>4177</v>
      </c>
      <c r="G244" s="1" t="s">
        <v>343</v>
      </c>
      <c r="H244" s="1" t="s">
        <v>822</v>
      </c>
    </row>
    <row r="245" spans="1:8" x14ac:dyDescent="0.2">
      <c r="A245" s="1" t="s">
        <v>821</v>
      </c>
      <c r="B245" s="1" t="s">
        <v>4427</v>
      </c>
      <c r="C245" s="1" t="s">
        <v>352</v>
      </c>
      <c r="D245" s="1" t="s">
        <v>4422</v>
      </c>
      <c r="E245" s="1" t="s">
        <v>1209</v>
      </c>
      <c r="G245" s="1" t="s">
        <v>353</v>
      </c>
      <c r="H245" s="1" t="s">
        <v>4184</v>
      </c>
    </row>
    <row r="246" spans="1:8" x14ac:dyDescent="0.2">
      <c r="A246" s="1" t="s">
        <v>821</v>
      </c>
      <c r="B246" s="1" t="s">
        <v>4427</v>
      </c>
      <c r="C246" s="1" t="s">
        <v>4426</v>
      </c>
      <c r="D246" s="1" t="s">
        <v>4425</v>
      </c>
      <c r="E246" s="1" t="s">
        <v>1239</v>
      </c>
      <c r="G246" s="1" t="s">
        <v>1240</v>
      </c>
      <c r="H246" s="1" t="s">
        <v>4184</v>
      </c>
    </row>
    <row r="247" spans="1:8" x14ac:dyDescent="0.2">
      <c r="A247" s="1" t="s">
        <v>821</v>
      </c>
      <c r="B247" s="1" t="s">
        <v>106</v>
      </c>
      <c r="C247" s="1" t="s">
        <v>300</v>
      </c>
      <c r="D247" s="1" t="s">
        <v>346</v>
      </c>
      <c r="E247" s="1" t="s">
        <v>805</v>
      </c>
      <c r="G247" s="1" t="s">
        <v>347</v>
      </c>
      <c r="H247" s="1" t="s">
        <v>4184</v>
      </c>
    </row>
    <row r="248" spans="1:8" x14ac:dyDescent="0.2">
      <c r="A248" s="1" t="s">
        <v>821</v>
      </c>
      <c r="B248" s="1" t="s">
        <v>1211</v>
      </c>
      <c r="E248" s="1" t="s">
        <v>1212</v>
      </c>
      <c r="F248" s="1" t="s">
        <v>4043</v>
      </c>
      <c r="G248" s="1" t="s">
        <v>1213</v>
      </c>
      <c r="H248" s="1" t="s">
        <v>4184</v>
      </c>
    </row>
    <row r="249" spans="1:8" x14ac:dyDescent="0.2">
      <c r="A249" s="1" t="s">
        <v>821</v>
      </c>
      <c r="B249" s="1" t="s">
        <v>545</v>
      </c>
      <c r="C249" s="1" t="s">
        <v>3230</v>
      </c>
      <c r="D249" s="1" t="s">
        <v>3230</v>
      </c>
      <c r="E249" s="1" t="s">
        <v>1205</v>
      </c>
      <c r="G249" s="1" t="s">
        <v>1206</v>
      </c>
      <c r="H249" s="1" t="s">
        <v>4184</v>
      </c>
    </row>
    <row r="250" spans="1:8" x14ac:dyDescent="0.2">
      <c r="A250" s="1" t="s">
        <v>821</v>
      </c>
      <c r="B250" s="1" t="s">
        <v>355</v>
      </c>
      <c r="C250" s="1" t="s">
        <v>3230</v>
      </c>
      <c r="D250" s="1" t="s">
        <v>3230</v>
      </c>
      <c r="E250" s="1" t="s">
        <v>686</v>
      </c>
      <c r="G250" s="1" t="s">
        <v>356</v>
      </c>
      <c r="H250" s="1" t="s">
        <v>687</v>
      </c>
    </row>
    <row r="251" spans="1:8" x14ac:dyDescent="0.2">
      <c r="A251" s="1" t="s">
        <v>821</v>
      </c>
      <c r="B251" s="1" t="s">
        <v>4283</v>
      </c>
      <c r="C251" s="1" t="s">
        <v>363</v>
      </c>
      <c r="D251" s="1" t="s">
        <v>3230</v>
      </c>
      <c r="E251" s="1" t="s">
        <v>3856</v>
      </c>
      <c r="G251" s="1" t="s">
        <v>3663</v>
      </c>
      <c r="H251" s="1" t="s">
        <v>4184</v>
      </c>
    </row>
    <row r="252" spans="1:8" x14ac:dyDescent="0.2">
      <c r="A252" s="1" t="s">
        <v>821</v>
      </c>
      <c r="B252" s="1" t="s">
        <v>102</v>
      </c>
      <c r="C252" s="1" t="s">
        <v>4428</v>
      </c>
      <c r="E252" s="1" t="s">
        <v>539</v>
      </c>
      <c r="F252" s="1" t="s">
        <v>4045</v>
      </c>
      <c r="G252" s="1" t="s">
        <v>540</v>
      </c>
      <c r="H252" s="1" t="s">
        <v>4184</v>
      </c>
    </row>
    <row r="253" spans="1:8" x14ac:dyDescent="0.2">
      <c r="A253" s="1" t="s">
        <v>821</v>
      </c>
      <c r="B253" s="1" t="s">
        <v>102</v>
      </c>
      <c r="C253" s="1" t="s">
        <v>4415</v>
      </c>
      <c r="D253" s="1" t="s">
        <v>2664</v>
      </c>
      <c r="E253" s="1" t="s">
        <v>539</v>
      </c>
      <c r="G253" s="1" t="s">
        <v>2665</v>
      </c>
      <c r="H253" s="1" t="s">
        <v>4184</v>
      </c>
    </row>
    <row r="254" spans="1:8" x14ac:dyDescent="0.2">
      <c r="A254" s="1" t="s">
        <v>821</v>
      </c>
      <c r="B254" s="1" t="s">
        <v>103</v>
      </c>
      <c r="C254" s="1" t="s">
        <v>4429</v>
      </c>
      <c r="D254" s="1" t="s">
        <v>3230</v>
      </c>
      <c r="E254" s="1" t="s">
        <v>807</v>
      </c>
      <c r="G254" s="1" t="s">
        <v>345</v>
      </c>
      <c r="H254" s="1" t="s">
        <v>4184</v>
      </c>
    </row>
    <row r="255" spans="1:8" x14ac:dyDescent="0.2">
      <c r="A255" s="1" t="s">
        <v>821</v>
      </c>
      <c r="B255" s="1" t="s">
        <v>105</v>
      </c>
      <c r="C255" s="1" t="s">
        <v>3230</v>
      </c>
      <c r="D255" s="1" t="s">
        <v>3230</v>
      </c>
      <c r="E255" s="1" t="s">
        <v>1239</v>
      </c>
      <c r="G255" s="1" t="s">
        <v>1240</v>
      </c>
      <c r="H255" s="1" t="s">
        <v>4184</v>
      </c>
    </row>
    <row r="256" spans="1:8" x14ac:dyDescent="0.2">
      <c r="A256" s="1" t="s">
        <v>821</v>
      </c>
      <c r="B256" s="1" t="s">
        <v>4284</v>
      </c>
      <c r="C256" s="1" t="s">
        <v>4429</v>
      </c>
      <c r="E256" s="1" t="s">
        <v>807</v>
      </c>
      <c r="F256" s="1" t="s">
        <v>4046</v>
      </c>
      <c r="G256" s="1" t="s">
        <v>1207</v>
      </c>
      <c r="H256" s="1" t="s">
        <v>4184</v>
      </c>
    </row>
    <row r="257" spans="1:8" x14ac:dyDescent="0.2">
      <c r="A257" s="1" t="s">
        <v>821</v>
      </c>
      <c r="B257" s="1" t="s">
        <v>104</v>
      </c>
      <c r="C257" s="1" t="s">
        <v>1208</v>
      </c>
      <c r="E257" s="1" t="s">
        <v>1209</v>
      </c>
      <c r="G257" s="1" t="s">
        <v>1210</v>
      </c>
      <c r="H257" s="1" t="s">
        <v>4184</v>
      </c>
    </row>
    <row r="258" spans="1:8" x14ac:dyDescent="0.2">
      <c r="A258" s="1" t="s">
        <v>821</v>
      </c>
      <c r="B258" s="1" t="s">
        <v>101</v>
      </c>
      <c r="E258" s="1" t="s">
        <v>537</v>
      </c>
      <c r="F258" s="1" t="s">
        <v>38</v>
      </c>
      <c r="G258" s="1" t="s">
        <v>538</v>
      </c>
      <c r="H258" s="1" t="s">
        <v>4184</v>
      </c>
    </row>
    <row r="259" spans="1:8" x14ac:dyDescent="0.2">
      <c r="A259" s="1" t="s">
        <v>821</v>
      </c>
      <c r="B259" s="1" t="s">
        <v>360</v>
      </c>
      <c r="C259" s="1" t="s">
        <v>4678</v>
      </c>
      <c r="D259" s="1" t="s">
        <v>361</v>
      </c>
      <c r="E259" s="1" t="s">
        <v>2928</v>
      </c>
      <c r="G259" s="1" t="s">
        <v>362</v>
      </c>
      <c r="H259" s="1" t="s">
        <v>4184</v>
      </c>
    </row>
    <row r="260" spans="1:8" x14ac:dyDescent="0.2">
      <c r="A260" s="1" t="s">
        <v>821</v>
      </c>
      <c r="B260" s="1" t="s">
        <v>964</v>
      </c>
      <c r="E260" s="1" t="s">
        <v>3856</v>
      </c>
      <c r="H260" s="1" t="s">
        <v>4184</v>
      </c>
    </row>
    <row r="261" spans="1:8" x14ac:dyDescent="0.2">
      <c r="A261" s="1" t="s">
        <v>821</v>
      </c>
      <c r="B261" s="1" t="s">
        <v>107</v>
      </c>
      <c r="C261" s="1" t="s">
        <v>348</v>
      </c>
      <c r="D261" s="1" t="s">
        <v>3230</v>
      </c>
      <c r="E261" s="1" t="s">
        <v>3662</v>
      </c>
      <c r="G261" s="1" t="s">
        <v>349</v>
      </c>
      <c r="H261" s="1" t="s">
        <v>4184</v>
      </c>
    </row>
    <row r="262" spans="1:8" x14ac:dyDescent="0.2">
      <c r="A262" s="1" t="s">
        <v>821</v>
      </c>
      <c r="B262" s="1" t="s">
        <v>5600</v>
      </c>
      <c r="C262"/>
      <c r="D262"/>
      <c r="E262" s="1" t="s">
        <v>818</v>
      </c>
      <c r="F262"/>
      <c r="G262" s="1">
        <v>20135</v>
      </c>
      <c r="H262" s="1" t="s">
        <v>819</v>
      </c>
    </row>
    <row r="263" spans="1:8" x14ac:dyDescent="0.2">
      <c r="A263" s="1" t="s">
        <v>821</v>
      </c>
      <c r="B263" s="1" t="s">
        <v>5240</v>
      </c>
      <c r="E263" s="1" t="s">
        <v>292</v>
      </c>
      <c r="G263" s="1">
        <v>75008</v>
      </c>
      <c r="H263" s="1" t="s">
        <v>293</v>
      </c>
    </row>
    <row r="264" spans="1:8" x14ac:dyDescent="0.2">
      <c r="A264" s="1" t="s">
        <v>821</v>
      </c>
      <c r="B264" s="1" t="s">
        <v>5241</v>
      </c>
      <c r="C264" s="1" t="s">
        <v>5242</v>
      </c>
      <c r="D264" s="1" t="s">
        <v>3375</v>
      </c>
      <c r="E264" s="1" t="s">
        <v>855</v>
      </c>
      <c r="H264" s="1" t="s">
        <v>800</v>
      </c>
    </row>
    <row r="265" spans="1:8" x14ac:dyDescent="0.2">
      <c r="A265" s="1" t="s">
        <v>821</v>
      </c>
      <c r="B265" s="1" t="s">
        <v>5243</v>
      </c>
      <c r="C265" s="1" t="s">
        <v>1392</v>
      </c>
      <c r="E265" s="1" t="s">
        <v>3469</v>
      </c>
      <c r="H265" s="1" t="s">
        <v>510</v>
      </c>
    </row>
    <row r="266" spans="1:8" x14ac:dyDescent="0.2">
      <c r="A266" s="1" t="s">
        <v>5609</v>
      </c>
      <c r="B266" s="1" t="s">
        <v>5610</v>
      </c>
      <c r="E266" s="1" t="s">
        <v>3121</v>
      </c>
      <c r="G266" s="1">
        <v>60323</v>
      </c>
      <c r="H266" s="1" t="s">
        <v>289</v>
      </c>
    </row>
    <row r="267" spans="1:8" x14ac:dyDescent="0.2">
      <c r="A267" s="1" t="s">
        <v>4834</v>
      </c>
      <c r="B267" s="1" t="s">
        <v>4836</v>
      </c>
      <c r="E267" s="1" t="s">
        <v>4835</v>
      </c>
      <c r="G267" s="1">
        <v>7981</v>
      </c>
      <c r="H267" s="1" t="s">
        <v>3089</v>
      </c>
    </row>
    <row r="268" spans="1:8" x14ac:dyDescent="0.2">
      <c r="A268" s="1" t="s">
        <v>4834</v>
      </c>
      <c r="B268" s="1" t="s">
        <v>4837</v>
      </c>
      <c r="C268" s="1" t="s">
        <v>4838</v>
      </c>
      <c r="E268" s="1" t="s">
        <v>4839</v>
      </c>
      <c r="G268" s="1">
        <v>90404</v>
      </c>
      <c r="H268" s="1" t="s">
        <v>3089</v>
      </c>
    </row>
    <row r="269" spans="1:8" x14ac:dyDescent="0.2">
      <c r="A269" s="1" t="s">
        <v>4834</v>
      </c>
      <c r="B269" s="1" t="s">
        <v>4840</v>
      </c>
      <c r="C269" s="1" t="s">
        <v>4841</v>
      </c>
      <c r="E269" s="1" t="s">
        <v>1877</v>
      </c>
      <c r="G269" s="1">
        <v>60606</v>
      </c>
      <c r="H269" s="1" t="s">
        <v>3089</v>
      </c>
    </row>
    <row r="270" spans="1:8" x14ac:dyDescent="0.2">
      <c r="A270" s="1" t="s">
        <v>4834</v>
      </c>
      <c r="B270" s="1" t="s">
        <v>4842</v>
      </c>
      <c r="E270" s="1" t="s">
        <v>4843</v>
      </c>
      <c r="G270" s="1">
        <v>7016</v>
      </c>
      <c r="H270" s="1" t="s">
        <v>3089</v>
      </c>
    </row>
    <row r="271" spans="1:8" x14ac:dyDescent="0.2">
      <c r="A271" s="1" t="s">
        <v>4834</v>
      </c>
      <c r="B271" s="1" t="s">
        <v>4844</v>
      </c>
      <c r="E271" s="1" t="s">
        <v>1881</v>
      </c>
      <c r="G271" s="1">
        <v>10019</v>
      </c>
      <c r="H271" s="1" t="s">
        <v>3089</v>
      </c>
    </row>
    <row r="272" spans="1:8" x14ac:dyDescent="0.2">
      <c r="A272" s="1" t="s">
        <v>4834</v>
      </c>
      <c r="B272" s="1" t="s">
        <v>4845</v>
      </c>
      <c r="C272" s="1" t="s">
        <v>3419</v>
      </c>
      <c r="E272" s="1" t="s">
        <v>1881</v>
      </c>
      <c r="G272" s="1">
        <v>10011</v>
      </c>
      <c r="H272" s="1" t="s">
        <v>3089</v>
      </c>
    </row>
    <row r="273" spans="1:8" x14ac:dyDescent="0.2">
      <c r="A273" s="1" t="s">
        <v>4834</v>
      </c>
      <c r="B273" s="1" t="s">
        <v>5005</v>
      </c>
      <c r="C273" s="1" t="s">
        <v>5006</v>
      </c>
      <c r="D273" s="1" t="s">
        <v>4589</v>
      </c>
      <c r="E273" s="1" t="s">
        <v>1823</v>
      </c>
      <c r="F273" s="1" t="s">
        <v>5008</v>
      </c>
      <c r="G273" s="1" t="s">
        <v>5007</v>
      </c>
      <c r="H273" s="1" t="s">
        <v>3089</v>
      </c>
    </row>
    <row r="274" spans="1:8" x14ac:dyDescent="0.2">
      <c r="A274" s="1" t="s">
        <v>4834</v>
      </c>
      <c r="B274" s="1" t="s">
        <v>5100</v>
      </c>
      <c r="F274" s="1" t="s">
        <v>1857</v>
      </c>
      <c r="H274" s="1" t="s">
        <v>3089</v>
      </c>
    </row>
    <row r="275" spans="1:8" x14ac:dyDescent="0.2">
      <c r="A275" s="1" t="s">
        <v>4834</v>
      </c>
      <c r="B275" s="1" t="s">
        <v>1856</v>
      </c>
      <c r="F275" s="1" t="s">
        <v>1855</v>
      </c>
      <c r="H275" s="1" t="s">
        <v>3089</v>
      </c>
    </row>
    <row r="276" spans="1:8" x14ac:dyDescent="0.2">
      <c r="A276" s="1" t="s">
        <v>4834</v>
      </c>
      <c r="B276" s="1" t="s">
        <v>5245</v>
      </c>
      <c r="E276" s="1" t="s">
        <v>679</v>
      </c>
      <c r="G276" s="1">
        <v>8002</v>
      </c>
      <c r="H276" s="1" t="s">
        <v>688</v>
      </c>
    </row>
    <row r="277" spans="1:8" x14ac:dyDescent="0.2">
      <c r="A277" s="1" t="s">
        <v>4834</v>
      </c>
      <c r="B277" s="1" t="s">
        <v>5246</v>
      </c>
      <c r="C277" s="1" t="s">
        <v>5247</v>
      </c>
      <c r="E277" s="1" t="s">
        <v>1815</v>
      </c>
      <c r="F277" s="1" t="s">
        <v>5248</v>
      </c>
      <c r="G277" s="1" t="s">
        <v>5249</v>
      </c>
      <c r="H277" s="1" t="s">
        <v>1818</v>
      </c>
    </row>
    <row r="278" spans="1:8" x14ac:dyDescent="0.2">
      <c r="A278" s="1" t="s">
        <v>4834</v>
      </c>
      <c r="B278" s="1" t="s">
        <v>5250</v>
      </c>
      <c r="G278" s="1">
        <v>2520</v>
      </c>
      <c r="H278" s="1" t="s">
        <v>1797</v>
      </c>
    </row>
    <row r="279" spans="1:8" x14ac:dyDescent="0.2">
      <c r="A279" s="1" t="s">
        <v>4834</v>
      </c>
      <c r="B279" s="1" t="s">
        <v>5251</v>
      </c>
      <c r="C279" s="1" t="s">
        <v>5252</v>
      </c>
      <c r="E279" s="1" t="s">
        <v>735</v>
      </c>
      <c r="G279" s="1">
        <v>125047</v>
      </c>
      <c r="H279" s="1" t="s">
        <v>4131</v>
      </c>
    </row>
    <row r="280" spans="1:8" x14ac:dyDescent="0.2">
      <c r="A280" s="1" t="s">
        <v>4402</v>
      </c>
      <c r="B280" s="1" t="s">
        <v>363</v>
      </c>
      <c r="C280" s="1" t="s">
        <v>4430</v>
      </c>
      <c r="D280" s="1" t="s">
        <v>3230</v>
      </c>
      <c r="E280" s="1" t="s">
        <v>3856</v>
      </c>
      <c r="G280" s="1" t="s">
        <v>364</v>
      </c>
      <c r="H280" s="1" t="s">
        <v>4184</v>
      </c>
    </row>
    <row r="281" spans="1:8" x14ac:dyDescent="0.2">
      <c r="A281" s="1" t="s">
        <v>4402</v>
      </c>
      <c r="B281" s="1" t="s">
        <v>4431</v>
      </c>
      <c r="C281" s="1" t="s">
        <v>4430</v>
      </c>
      <c r="E281" s="1" t="s">
        <v>3856</v>
      </c>
      <c r="G281" s="1" t="s">
        <v>3663</v>
      </c>
      <c r="H281" s="1" t="s">
        <v>4184</v>
      </c>
    </row>
    <row r="282" spans="1:8" x14ac:dyDescent="0.2">
      <c r="A282" s="1" t="s">
        <v>4402</v>
      </c>
      <c r="B282" s="1" t="s">
        <v>1719</v>
      </c>
      <c r="C282" s="1" t="s">
        <v>365</v>
      </c>
      <c r="D282" s="1" t="s">
        <v>3230</v>
      </c>
      <c r="E282" s="1" t="s">
        <v>1881</v>
      </c>
      <c r="G282" s="1" t="s">
        <v>366</v>
      </c>
      <c r="H282" s="1" t="s">
        <v>3089</v>
      </c>
    </row>
    <row r="283" spans="1:8" x14ac:dyDescent="0.2">
      <c r="A283" s="1" t="s">
        <v>4402</v>
      </c>
      <c r="B283" s="1" t="s">
        <v>367</v>
      </c>
      <c r="C283" s="1" t="s">
        <v>368</v>
      </c>
      <c r="D283" s="1" t="s">
        <v>369</v>
      </c>
      <c r="E283" s="1" t="s">
        <v>3230</v>
      </c>
      <c r="G283" s="1" t="s">
        <v>370</v>
      </c>
      <c r="H283" s="1" t="s">
        <v>4184</v>
      </c>
    </row>
    <row r="284" spans="1:8" x14ac:dyDescent="0.2">
      <c r="A284" s="1" t="s">
        <v>5178</v>
      </c>
      <c r="B284" s="1" t="s">
        <v>5179</v>
      </c>
      <c r="C284" s="1" t="s">
        <v>5180</v>
      </c>
      <c r="G284" s="1">
        <v>18983</v>
      </c>
      <c r="H284" s="1" t="s">
        <v>1795</v>
      </c>
    </row>
    <row r="285" spans="1:8" x14ac:dyDescent="0.2">
      <c r="A285" s="1" t="s">
        <v>5178</v>
      </c>
      <c r="B285" s="1" t="s">
        <v>1540</v>
      </c>
      <c r="E285" s="1" t="s">
        <v>3856</v>
      </c>
      <c r="G285" s="1" t="s">
        <v>4753</v>
      </c>
      <c r="H285" s="1" t="s">
        <v>4184</v>
      </c>
    </row>
    <row r="286" spans="1:8" x14ac:dyDescent="0.2">
      <c r="A286" s="1" t="s">
        <v>4662</v>
      </c>
      <c r="B286" s="1" t="s">
        <v>1208</v>
      </c>
      <c r="C286" s="1" t="s">
        <v>361</v>
      </c>
      <c r="D286" s="1" t="s">
        <v>3230</v>
      </c>
      <c r="E286" s="1" t="s">
        <v>651</v>
      </c>
      <c r="G286" s="1" t="s">
        <v>371</v>
      </c>
      <c r="H286" s="1" t="s">
        <v>4184</v>
      </c>
    </row>
    <row r="287" spans="1:8" x14ac:dyDescent="0.2">
      <c r="A287" s="1" t="s">
        <v>372</v>
      </c>
      <c r="B287" s="1" t="s">
        <v>373</v>
      </c>
      <c r="C287" s="1" t="s">
        <v>3230</v>
      </c>
      <c r="D287" s="1" t="s">
        <v>3230</v>
      </c>
      <c r="E287" s="1" t="s">
        <v>290</v>
      </c>
      <c r="G287" s="1" t="s">
        <v>374</v>
      </c>
      <c r="H287" s="1" t="s">
        <v>4184</v>
      </c>
    </row>
    <row r="288" spans="1:8" x14ac:dyDescent="0.2">
      <c r="A288" s="1" t="s">
        <v>5601</v>
      </c>
      <c r="B288" s="1" t="s">
        <v>5602</v>
      </c>
      <c r="C288" s="1" t="s">
        <v>5603</v>
      </c>
      <c r="D288" s="1" t="s">
        <v>5604</v>
      </c>
      <c r="E288" s="1" t="s">
        <v>3036</v>
      </c>
      <c r="F288"/>
      <c r="G288" s="1">
        <v>400063</v>
      </c>
      <c r="H288" s="1" t="s">
        <v>3038</v>
      </c>
    </row>
    <row r="289" spans="1:8" x14ac:dyDescent="0.2">
      <c r="A289" s="1" t="s">
        <v>4403</v>
      </c>
      <c r="B289" s="1" t="s">
        <v>4433</v>
      </c>
      <c r="C289" s="1" t="s">
        <v>4432</v>
      </c>
      <c r="E289" s="1" t="s">
        <v>3856</v>
      </c>
      <c r="G289" s="1" t="s">
        <v>4404</v>
      </c>
      <c r="H289" s="1" t="s">
        <v>4184</v>
      </c>
    </row>
    <row r="290" spans="1:8" x14ac:dyDescent="0.2">
      <c r="A290" s="1" t="s">
        <v>4403</v>
      </c>
      <c r="B290" s="1" t="s">
        <v>1582</v>
      </c>
      <c r="C290" s="1" t="s">
        <v>1581</v>
      </c>
      <c r="D290" s="1" t="s">
        <v>1580</v>
      </c>
      <c r="E290" s="1" t="s">
        <v>4405</v>
      </c>
      <c r="F290" s="1" t="s">
        <v>4663</v>
      </c>
      <c r="G290" s="1" t="s">
        <v>4406</v>
      </c>
      <c r="H290" s="1" t="s">
        <v>4184</v>
      </c>
    </row>
    <row r="291" spans="1:8" x14ac:dyDescent="0.2">
      <c r="A291" s="1" t="s">
        <v>4403</v>
      </c>
      <c r="B291" s="1" t="s">
        <v>3606</v>
      </c>
      <c r="C291" s="1" t="s">
        <v>3605</v>
      </c>
      <c r="E291" s="1" t="s">
        <v>287</v>
      </c>
      <c r="G291" s="1" t="s">
        <v>4407</v>
      </c>
      <c r="H291" s="1" t="s">
        <v>4184</v>
      </c>
    </row>
    <row r="292" spans="1:8" x14ac:dyDescent="0.2">
      <c r="A292" s="1" t="s">
        <v>375</v>
      </c>
      <c r="B292" s="1" t="s">
        <v>5177</v>
      </c>
      <c r="E292" s="1" t="s">
        <v>2201</v>
      </c>
      <c r="G292" s="1" t="s">
        <v>4276</v>
      </c>
      <c r="H292" s="1" t="s">
        <v>4184</v>
      </c>
    </row>
    <row r="293" spans="1:8" x14ac:dyDescent="0.2">
      <c r="A293" s="1" t="s">
        <v>375</v>
      </c>
      <c r="B293" s="1" t="s">
        <v>4268</v>
      </c>
      <c r="E293" s="1" t="s">
        <v>290</v>
      </c>
      <c r="G293" s="1" t="s">
        <v>1130</v>
      </c>
      <c r="H293" s="1" t="s">
        <v>4184</v>
      </c>
    </row>
    <row r="294" spans="1:8" x14ac:dyDescent="0.2">
      <c r="A294" s="1" t="s">
        <v>375</v>
      </c>
      <c r="B294" s="1" t="s">
        <v>4264</v>
      </c>
      <c r="E294" s="1" t="s">
        <v>539</v>
      </c>
      <c r="G294" s="1" t="s">
        <v>4265</v>
      </c>
      <c r="H294" s="1" t="s">
        <v>4184</v>
      </c>
    </row>
    <row r="295" spans="1:8" x14ac:dyDescent="0.2">
      <c r="A295" s="1" t="s">
        <v>375</v>
      </c>
      <c r="B295" s="1" t="s">
        <v>826</v>
      </c>
      <c r="E295" s="1" t="s">
        <v>3109</v>
      </c>
      <c r="G295" s="1" t="s">
        <v>2953</v>
      </c>
      <c r="H295" s="1" t="s">
        <v>4184</v>
      </c>
    </row>
    <row r="296" spans="1:8" x14ac:dyDescent="0.2">
      <c r="A296" s="1" t="s">
        <v>375</v>
      </c>
      <c r="B296" s="1" t="s">
        <v>348</v>
      </c>
      <c r="E296" s="1" t="s">
        <v>3662</v>
      </c>
      <c r="G296" s="1" t="s">
        <v>1432</v>
      </c>
      <c r="H296" s="1" t="s">
        <v>4184</v>
      </c>
    </row>
    <row r="297" spans="1:8" x14ac:dyDescent="0.2">
      <c r="A297" s="1" t="s">
        <v>375</v>
      </c>
      <c r="B297" s="1" t="s">
        <v>1350</v>
      </c>
      <c r="E297" s="1" t="s">
        <v>287</v>
      </c>
      <c r="G297" s="1" t="s">
        <v>1178</v>
      </c>
      <c r="H297" s="1" t="s">
        <v>4184</v>
      </c>
    </row>
    <row r="298" spans="1:8" x14ac:dyDescent="0.2">
      <c r="A298" s="1" t="s">
        <v>375</v>
      </c>
      <c r="B298" s="1" t="s">
        <v>4266</v>
      </c>
      <c r="E298" s="1" t="s">
        <v>60</v>
      </c>
      <c r="G298" s="1" t="s">
        <v>4267</v>
      </c>
      <c r="H298" s="1" t="s">
        <v>4184</v>
      </c>
    </row>
    <row r="299" spans="1:8" x14ac:dyDescent="0.2">
      <c r="A299" s="1" t="s">
        <v>375</v>
      </c>
      <c r="B299" s="1" t="s">
        <v>4263</v>
      </c>
      <c r="E299" s="1" t="s">
        <v>1085</v>
      </c>
      <c r="G299" s="1" t="s">
        <v>2951</v>
      </c>
      <c r="H299" s="1" t="s">
        <v>4184</v>
      </c>
    </row>
    <row r="300" spans="1:8" x14ac:dyDescent="0.2">
      <c r="A300" s="1" t="s">
        <v>375</v>
      </c>
      <c r="B300" s="1" t="s">
        <v>4145</v>
      </c>
      <c r="E300" s="1" t="s">
        <v>1209</v>
      </c>
      <c r="G300" s="1" t="s">
        <v>4146</v>
      </c>
      <c r="H300" s="1" t="s">
        <v>4184</v>
      </c>
    </row>
    <row r="301" spans="1:8" x14ac:dyDescent="0.2">
      <c r="A301" s="1" t="s">
        <v>375</v>
      </c>
      <c r="B301" s="1" t="s">
        <v>4273</v>
      </c>
      <c r="C301" s="1" t="s">
        <v>1357</v>
      </c>
      <c r="E301" s="1" t="s">
        <v>4274</v>
      </c>
      <c r="G301" s="1" t="s">
        <v>4275</v>
      </c>
      <c r="H301" s="1" t="s">
        <v>4184</v>
      </c>
    </row>
    <row r="302" spans="1:8" x14ac:dyDescent="0.2">
      <c r="A302" s="1" t="s">
        <v>375</v>
      </c>
      <c r="B302" s="1" t="s">
        <v>4286</v>
      </c>
      <c r="E302" s="1" t="s">
        <v>1293</v>
      </c>
      <c r="G302" s="1" t="s">
        <v>3230</v>
      </c>
      <c r="H302" s="1" t="s">
        <v>688</v>
      </c>
    </row>
    <row r="303" spans="1:8" x14ac:dyDescent="0.2">
      <c r="A303" s="1" t="s">
        <v>375</v>
      </c>
      <c r="B303" s="1" t="s">
        <v>1314</v>
      </c>
      <c r="E303" s="1" t="s">
        <v>805</v>
      </c>
      <c r="G303" s="1" t="s">
        <v>806</v>
      </c>
      <c r="H303" s="1" t="s">
        <v>4184</v>
      </c>
    </row>
    <row r="304" spans="1:8" x14ac:dyDescent="0.2">
      <c r="A304" s="1" t="s">
        <v>375</v>
      </c>
      <c r="B304" s="1" t="s">
        <v>3375</v>
      </c>
      <c r="C304" s="1" t="s">
        <v>3275</v>
      </c>
      <c r="D304" s="1" t="s">
        <v>3276</v>
      </c>
      <c r="E304" s="1" t="s">
        <v>3205</v>
      </c>
      <c r="G304" s="1" t="s">
        <v>1440</v>
      </c>
      <c r="H304" s="1" t="s">
        <v>2924</v>
      </c>
    </row>
    <row r="305" spans="1:8" x14ac:dyDescent="0.2">
      <c r="A305" s="1" t="s">
        <v>375</v>
      </c>
      <c r="B305" s="1" t="s">
        <v>4287</v>
      </c>
      <c r="E305" s="1" t="s">
        <v>1293</v>
      </c>
      <c r="G305" s="1" t="s">
        <v>3230</v>
      </c>
      <c r="H305" s="1" t="s">
        <v>688</v>
      </c>
    </row>
    <row r="306" spans="1:8" x14ac:dyDescent="0.2">
      <c r="A306" s="1" t="s">
        <v>375</v>
      </c>
      <c r="B306" s="1" t="s">
        <v>1348</v>
      </c>
      <c r="C306" s="1" t="s">
        <v>3277</v>
      </c>
      <c r="E306" s="1" t="s">
        <v>287</v>
      </c>
      <c r="G306" s="1" t="s">
        <v>1349</v>
      </c>
      <c r="H306" s="1" t="s">
        <v>4184</v>
      </c>
    </row>
    <row r="307" spans="1:8" x14ac:dyDescent="0.2">
      <c r="A307" s="1" t="s">
        <v>375</v>
      </c>
      <c r="B307" s="1" t="s">
        <v>1312</v>
      </c>
      <c r="C307" s="1" t="s">
        <v>1354</v>
      </c>
      <c r="D307" s="1" t="s">
        <v>4637</v>
      </c>
      <c r="E307" s="1" t="s">
        <v>4637</v>
      </c>
      <c r="G307" s="1" t="s">
        <v>1313</v>
      </c>
      <c r="H307" s="1" t="s">
        <v>4184</v>
      </c>
    </row>
    <row r="308" spans="1:8" x14ac:dyDescent="0.2">
      <c r="A308" s="1" t="s">
        <v>375</v>
      </c>
      <c r="B308" s="1" t="s">
        <v>278</v>
      </c>
      <c r="C308" s="1" t="s">
        <v>279</v>
      </c>
      <c r="E308" s="1" t="s">
        <v>627</v>
      </c>
      <c r="G308" s="1" t="s">
        <v>4269</v>
      </c>
      <c r="H308" s="1" t="s">
        <v>4184</v>
      </c>
    </row>
    <row r="309" spans="1:8" x14ac:dyDescent="0.2">
      <c r="A309" s="1" t="s">
        <v>375</v>
      </c>
      <c r="B309" s="1" t="s">
        <v>1438</v>
      </c>
      <c r="C309" s="1" t="s">
        <v>3274</v>
      </c>
      <c r="E309" s="1" t="s">
        <v>2448</v>
      </c>
      <c r="G309" s="1" t="s">
        <v>1439</v>
      </c>
      <c r="H309" s="1" t="s">
        <v>4184</v>
      </c>
    </row>
    <row r="310" spans="1:8" x14ac:dyDescent="0.2">
      <c r="A310" s="1" t="s">
        <v>375</v>
      </c>
      <c r="B310" s="1" t="s">
        <v>4270</v>
      </c>
      <c r="C310" s="1" t="s">
        <v>1355</v>
      </c>
      <c r="E310" s="1" t="s">
        <v>3108</v>
      </c>
      <c r="G310" s="1" t="s">
        <v>4271</v>
      </c>
      <c r="H310" s="1" t="s">
        <v>4184</v>
      </c>
    </row>
    <row r="311" spans="1:8" x14ac:dyDescent="0.2">
      <c r="A311" s="1" t="s">
        <v>375</v>
      </c>
      <c r="B311" s="1" t="s">
        <v>4270</v>
      </c>
      <c r="C311" s="1" t="s">
        <v>1358</v>
      </c>
      <c r="D311" s="1" t="s">
        <v>1359</v>
      </c>
      <c r="E311" s="1" t="s">
        <v>2928</v>
      </c>
      <c r="G311" s="1" t="s">
        <v>4277</v>
      </c>
      <c r="H311" s="1" t="s">
        <v>4184</v>
      </c>
    </row>
    <row r="312" spans="1:8" x14ac:dyDescent="0.2">
      <c r="A312" s="1" t="s">
        <v>375</v>
      </c>
      <c r="B312" s="1" t="s">
        <v>272</v>
      </c>
      <c r="C312" s="1" t="s">
        <v>1360</v>
      </c>
      <c r="E312" s="1" t="s">
        <v>2928</v>
      </c>
      <c r="G312" s="1" t="s">
        <v>4278</v>
      </c>
      <c r="H312" s="1" t="s">
        <v>4184</v>
      </c>
    </row>
    <row r="313" spans="1:8" x14ac:dyDescent="0.2">
      <c r="A313" s="1" t="s">
        <v>375</v>
      </c>
      <c r="B313" s="1" t="s">
        <v>1211</v>
      </c>
      <c r="E313" s="1" t="s">
        <v>1993</v>
      </c>
      <c r="G313" s="1" t="s">
        <v>1434</v>
      </c>
      <c r="H313" s="1" t="s">
        <v>4184</v>
      </c>
    </row>
    <row r="314" spans="1:8" x14ac:dyDescent="0.2">
      <c r="A314" s="1" t="s">
        <v>375</v>
      </c>
      <c r="B314" s="1" t="s">
        <v>1435</v>
      </c>
      <c r="C314" s="1" t="s">
        <v>3272</v>
      </c>
      <c r="D314" s="1" t="s">
        <v>1080</v>
      </c>
      <c r="E314" s="1" t="s">
        <v>1993</v>
      </c>
      <c r="G314" s="1" t="s">
        <v>1434</v>
      </c>
      <c r="H314" s="1" t="s">
        <v>4184</v>
      </c>
    </row>
    <row r="315" spans="1:8" x14ac:dyDescent="0.2">
      <c r="A315" s="1" t="s">
        <v>375</v>
      </c>
      <c r="B315" s="1" t="s">
        <v>1351</v>
      </c>
      <c r="C315" s="1" t="s">
        <v>3421</v>
      </c>
      <c r="E315" s="1" t="s">
        <v>1780</v>
      </c>
      <c r="G315" s="1" t="s">
        <v>1779</v>
      </c>
      <c r="H315" s="1" t="s">
        <v>1780</v>
      </c>
    </row>
    <row r="316" spans="1:8" x14ac:dyDescent="0.2">
      <c r="A316" s="1" t="s">
        <v>375</v>
      </c>
      <c r="B316" s="1" t="s">
        <v>4289</v>
      </c>
      <c r="C316" s="1" t="s">
        <v>1362</v>
      </c>
      <c r="D316" s="1" t="s">
        <v>1363</v>
      </c>
      <c r="E316" s="1" t="s">
        <v>3662</v>
      </c>
      <c r="G316" s="1" t="s">
        <v>1433</v>
      </c>
      <c r="H316" s="1" t="s">
        <v>4184</v>
      </c>
    </row>
    <row r="317" spans="1:8" x14ac:dyDescent="0.2">
      <c r="A317" s="1" t="s">
        <v>375</v>
      </c>
      <c r="B317" s="1" t="s">
        <v>4285</v>
      </c>
      <c r="C317" s="1" t="s">
        <v>3278</v>
      </c>
      <c r="E317" s="1" t="s">
        <v>1778</v>
      </c>
      <c r="G317" s="1" t="s">
        <v>1779</v>
      </c>
      <c r="H317" s="1" t="s">
        <v>1780</v>
      </c>
    </row>
    <row r="318" spans="1:8" x14ac:dyDescent="0.2">
      <c r="A318" s="1" t="s">
        <v>375</v>
      </c>
      <c r="B318" s="1" t="s">
        <v>4288</v>
      </c>
      <c r="C318" s="1" t="s">
        <v>1353</v>
      </c>
      <c r="E318" s="1" t="s">
        <v>3662</v>
      </c>
      <c r="G318" s="1" t="s">
        <v>1311</v>
      </c>
      <c r="H318" s="1" t="s">
        <v>4184</v>
      </c>
    </row>
    <row r="319" spans="1:8" x14ac:dyDescent="0.2">
      <c r="A319" s="1" t="s">
        <v>375</v>
      </c>
      <c r="B319" s="1" t="s">
        <v>1430</v>
      </c>
      <c r="C319" s="1" t="s">
        <v>1361</v>
      </c>
      <c r="E319" s="1" t="s">
        <v>610</v>
      </c>
      <c r="G319" s="1" t="s">
        <v>1431</v>
      </c>
      <c r="H319" s="1" t="s">
        <v>4184</v>
      </c>
    </row>
    <row r="320" spans="1:8" x14ac:dyDescent="0.2">
      <c r="A320" s="1" t="s">
        <v>375</v>
      </c>
      <c r="B320" s="1" t="s">
        <v>1436</v>
      </c>
      <c r="C320" s="1" t="s">
        <v>3273</v>
      </c>
      <c r="E320" s="1" t="s">
        <v>1993</v>
      </c>
      <c r="G320" s="1" t="s">
        <v>1437</v>
      </c>
      <c r="H320" s="1" t="s">
        <v>4184</v>
      </c>
    </row>
    <row r="321" spans="1:8" x14ac:dyDescent="0.2">
      <c r="A321" s="1" t="s">
        <v>375</v>
      </c>
      <c r="B321" s="1" t="s">
        <v>2483</v>
      </c>
      <c r="C321" s="1" t="s">
        <v>2484</v>
      </c>
      <c r="E321" s="1" t="s">
        <v>287</v>
      </c>
      <c r="G321" s="1" t="s">
        <v>809</v>
      </c>
      <c r="H321" s="1" t="s">
        <v>4184</v>
      </c>
    </row>
    <row r="322" spans="1:8" x14ac:dyDescent="0.2">
      <c r="A322" s="1" t="s">
        <v>375</v>
      </c>
      <c r="B322" s="1" t="s">
        <v>3606</v>
      </c>
      <c r="C322" s="1" t="s">
        <v>3605</v>
      </c>
      <c r="E322" s="1" t="s">
        <v>287</v>
      </c>
      <c r="G322" s="1" t="s">
        <v>4407</v>
      </c>
      <c r="H322" s="1" t="s">
        <v>4184</v>
      </c>
    </row>
    <row r="323" spans="1:8" x14ac:dyDescent="0.2">
      <c r="A323" s="1" t="s">
        <v>375</v>
      </c>
      <c r="B323" s="1" t="s">
        <v>2485</v>
      </c>
      <c r="C323" s="1" t="s">
        <v>1356</v>
      </c>
      <c r="E323" s="1" t="s">
        <v>985</v>
      </c>
      <c r="G323" s="1" t="s">
        <v>2954</v>
      </c>
      <c r="H323" s="1" t="s">
        <v>4184</v>
      </c>
    </row>
    <row r="324" spans="1:8" x14ac:dyDescent="0.2">
      <c r="A324" s="1" t="s">
        <v>375</v>
      </c>
      <c r="B324" s="1" t="s">
        <v>2745</v>
      </c>
      <c r="C324" s="1" t="s">
        <v>2488</v>
      </c>
      <c r="E324" s="1" t="s">
        <v>4272</v>
      </c>
      <c r="G324" s="1" t="s">
        <v>2949</v>
      </c>
      <c r="H324" s="1" t="s">
        <v>4184</v>
      </c>
    </row>
    <row r="325" spans="1:8" x14ac:dyDescent="0.2">
      <c r="A325" s="1" t="s">
        <v>375</v>
      </c>
      <c r="B325" s="1" t="s">
        <v>5003</v>
      </c>
      <c r="C325" s="1" t="s">
        <v>5004</v>
      </c>
      <c r="E325" s="1" t="s">
        <v>1293</v>
      </c>
      <c r="G325" s="1" t="s">
        <v>3230</v>
      </c>
      <c r="H325" s="1" t="s">
        <v>688</v>
      </c>
    </row>
    <row r="326" spans="1:8" x14ac:dyDescent="0.2">
      <c r="A326" s="1" t="s">
        <v>1352</v>
      </c>
      <c r="B326" s="1" t="s">
        <v>4433</v>
      </c>
      <c r="E326" s="1" t="s">
        <v>3856</v>
      </c>
      <c r="G326" s="1" t="s">
        <v>4404</v>
      </c>
      <c r="H326" s="1" t="s">
        <v>4184</v>
      </c>
    </row>
    <row r="327" spans="1:8" x14ac:dyDescent="0.2">
      <c r="A327" s="1" t="s">
        <v>5597</v>
      </c>
      <c r="B327" s="1" t="s">
        <v>5598</v>
      </c>
      <c r="C327" s="1" t="s">
        <v>5599</v>
      </c>
      <c r="E327" s="1" t="s">
        <v>292</v>
      </c>
      <c r="G327" s="1">
        <v>75575</v>
      </c>
      <c r="H327" s="1" t="s">
        <v>293</v>
      </c>
    </row>
    <row r="328" spans="1:8" x14ac:dyDescent="0.2">
      <c r="A328" s="1" t="s">
        <v>752</v>
      </c>
      <c r="B328" s="1" t="s">
        <v>754</v>
      </c>
      <c r="E328" s="1" t="s">
        <v>755</v>
      </c>
      <c r="F328" s="1" t="s">
        <v>466</v>
      </c>
      <c r="G328" s="1" t="s">
        <v>756</v>
      </c>
      <c r="H328" s="1" t="s">
        <v>4184</v>
      </c>
    </row>
    <row r="329" spans="1:8" x14ac:dyDescent="0.2">
      <c r="A329" s="1" t="s">
        <v>2367</v>
      </c>
      <c r="B329" s="1" t="s">
        <v>1697</v>
      </c>
      <c r="E329" s="1" t="s">
        <v>288</v>
      </c>
      <c r="G329" s="1">
        <v>81925</v>
      </c>
      <c r="H329" s="1" t="s">
        <v>289</v>
      </c>
    </row>
    <row r="330" spans="1:8" x14ac:dyDescent="0.2">
      <c r="A330" s="1" t="s">
        <v>1459</v>
      </c>
      <c r="B330" s="1" t="s">
        <v>1460</v>
      </c>
      <c r="C330" s="1" t="s">
        <v>3230</v>
      </c>
      <c r="D330" s="1" t="s">
        <v>3230</v>
      </c>
      <c r="E330" s="1" t="s">
        <v>686</v>
      </c>
      <c r="G330" s="1" t="s">
        <v>1461</v>
      </c>
      <c r="H330" s="1" t="s">
        <v>687</v>
      </c>
    </row>
    <row r="331" spans="1:8" x14ac:dyDescent="0.2">
      <c r="A331" s="1" t="s">
        <v>467</v>
      </c>
      <c r="B331" s="1" t="s">
        <v>1699</v>
      </c>
      <c r="E331" s="1" t="s">
        <v>3856</v>
      </c>
      <c r="G331" s="1" t="s">
        <v>1700</v>
      </c>
      <c r="H331" s="1" t="s">
        <v>4184</v>
      </c>
    </row>
    <row r="332" spans="1:8" x14ac:dyDescent="0.2">
      <c r="A332" s="1" t="s">
        <v>2169</v>
      </c>
      <c r="B332" s="1" t="s">
        <v>2170</v>
      </c>
      <c r="E332" s="1" t="s">
        <v>3856</v>
      </c>
      <c r="G332" s="1" t="s">
        <v>1700</v>
      </c>
      <c r="H332" s="1" t="s">
        <v>4184</v>
      </c>
    </row>
    <row r="333" spans="1:8" x14ac:dyDescent="0.2">
      <c r="A333" s="1" t="s">
        <v>5187</v>
      </c>
      <c r="B333" s="1" t="s">
        <v>1619</v>
      </c>
      <c r="C333" s="1" t="s">
        <v>3230</v>
      </c>
      <c r="D333" s="1" t="s">
        <v>3230</v>
      </c>
      <c r="E333" s="1" t="s">
        <v>3856</v>
      </c>
      <c r="G333" s="1" t="s">
        <v>1620</v>
      </c>
      <c r="H333" s="1" t="s">
        <v>4184</v>
      </c>
    </row>
    <row r="334" spans="1:8" x14ac:dyDescent="0.2">
      <c r="A334" s="1" t="s">
        <v>5189</v>
      </c>
      <c r="B334" s="1" t="s">
        <v>1619</v>
      </c>
      <c r="C334" s="1" t="s">
        <v>3230</v>
      </c>
      <c r="D334" s="1" t="s">
        <v>3230</v>
      </c>
      <c r="E334" s="1" t="s">
        <v>3856</v>
      </c>
      <c r="G334" s="1" t="s">
        <v>1620</v>
      </c>
      <c r="H334" s="1" t="s">
        <v>4184</v>
      </c>
    </row>
    <row r="335" spans="1:8" x14ac:dyDescent="0.2">
      <c r="A335" s="1" t="s">
        <v>5189</v>
      </c>
      <c r="B335" s="1" t="s">
        <v>5593</v>
      </c>
      <c r="C335" s="1" t="s">
        <v>3230</v>
      </c>
      <c r="D335" s="1" t="s">
        <v>3230</v>
      </c>
      <c r="E335" s="1" t="s">
        <v>3856</v>
      </c>
      <c r="G335" s="1" t="s">
        <v>5592</v>
      </c>
      <c r="H335" s="1" t="s">
        <v>4184</v>
      </c>
    </row>
    <row r="336" spans="1:8" x14ac:dyDescent="0.2">
      <c r="A336" s="1" t="s">
        <v>2135</v>
      </c>
      <c r="B336" s="1" t="s">
        <v>1452</v>
      </c>
      <c r="C336" s="1" t="s">
        <v>1453</v>
      </c>
      <c r="D336" s="1" t="s">
        <v>1454</v>
      </c>
      <c r="E336" s="1" t="s">
        <v>4465</v>
      </c>
      <c r="G336" s="1" t="s">
        <v>1455</v>
      </c>
      <c r="H336" s="1" t="s">
        <v>4184</v>
      </c>
    </row>
    <row r="337" spans="1:8" x14ac:dyDescent="0.2">
      <c r="A337" s="1" t="s">
        <v>3922</v>
      </c>
      <c r="B337" s="1" t="s">
        <v>3923</v>
      </c>
      <c r="C337" s="1" t="s">
        <v>3230</v>
      </c>
      <c r="D337" s="1" t="s">
        <v>3230</v>
      </c>
      <c r="E337" s="1" t="s">
        <v>3924</v>
      </c>
      <c r="G337" s="1" t="s">
        <v>3925</v>
      </c>
      <c r="H337" s="1" t="s">
        <v>2147</v>
      </c>
    </row>
    <row r="338" spans="1:8" x14ac:dyDescent="0.2">
      <c r="A338" s="2" t="s">
        <v>5839</v>
      </c>
      <c r="B338" s="1" t="s">
        <v>4870</v>
      </c>
      <c r="E338" s="1" t="s">
        <v>3856</v>
      </c>
      <c r="G338" s="1" t="s">
        <v>3614</v>
      </c>
      <c r="H338" s="1" t="s">
        <v>4184</v>
      </c>
    </row>
    <row r="339" spans="1:8" x14ac:dyDescent="0.2">
      <c r="A339" s="1" t="s">
        <v>5362</v>
      </c>
      <c r="B339" s="1" t="s">
        <v>5389</v>
      </c>
      <c r="E339" s="1" t="s">
        <v>3121</v>
      </c>
      <c r="H339" s="1" t="s">
        <v>289</v>
      </c>
    </row>
    <row r="340" spans="1:8" x14ac:dyDescent="0.2">
      <c r="A340" s="1" t="s">
        <v>2368</v>
      </c>
      <c r="B340" s="1" t="s">
        <v>1530</v>
      </c>
      <c r="C340" s="1" t="s">
        <v>4430</v>
      </c>
      <c r="E340" s="1" t="s">
        <v>3856</v>
      </c>
      <c r="G340" s="1" t="s">
        <v>2822</v>
      </c>
      <c r="H340" s="1" t="s">
        <v>4184</v>
      </c>
    </row>
    <row r="341" spans="1:8" x14ac:dyDescent="0.2">
      <c r="A341" s="1" t="s">
        <v>2369</v>
      </c>
      <c r="B341" s="1" t="s">
        <v>2821</v>
      </c>
      <c r="C341" s="1" t="s">
        <v>3230</v>
      </c>
      <c r="D341" s="1" t="s">
        <v>3230</v>
      </c>
      <c r="E341" s="1" t="s">
        <v>3856</v>
      </c>
      <c r="G341" s="1" t="s">
        <v>2822</v>
      </c>
      <c r="H341" s="1" t="s">
        <v>4184</v>
      </c>
    </row>
    <row r="342" spans="1:8" x14ac:dyDescent="0.2">
      <c r="A342" s="1" t="s">
        <v>946</v>
      </c>
      <c r="B342" s="1" t="s">
        <v>653</v>
      </c>
      <c r="E342" s="1" t="s">
        <v>3856</v>
      </c>
      <c r="G342" s="1" t="s">
        <v>654</v>
      </c>
      <c r="H342" s="1" t="s">
        <v>4184</v>
      </c>
    </row>
    <row r="343" spans="1:8" x14ac:dyDescent="0.2">
      <c r="A343" s="1" t="s">
        <v>4799</v>
      </c>
      <c r="B343" s="1" t="s">
        <v>2775</v>
      </c>
      <c r="C343" s="1" t="s">
        <v>2776</v>
      </c>
      <c r="E343" s="1" t="s">
        <v>60</v>
      </c>
      <c r="F343" s="1" t="s">
        <v>468</v>
      </c>
      <c r="G343" s="1" t="s">
        <v>2777</v>
      </c>
      <c r="H343" s="1" t="s">
        <v>4184</v>
      </c>
    </row>
    <row r="344" spans="1:8" x14ac:dyDescent="0.2">
      <c r="A344" s="1" t="s">
        <v>4799</v>
      </c>
      <c r="B344" s="1" t="s">
        <v>4800</v>
      </c>
      <c r="C344" s="1" t="s">
        <v>1291</v>
      </c>
      <c r="E344" s="1" t="s">
        <v>3856</v>
      </c>
      <c r="G344" s="1" t="s">
        <v>4801</v>
      </c>
      <c r="H344" s="1" t="s">
        <v>4184</v>
      </c>
    </row>
    <row r="345" spans="1:8" x14ac:dyDescent="0.2">
      <c r="A345" s="1" t="s">
        <v>4160</v>
      </c>
      <c r="B345" s="1" t="s">
        <v>1450</v>
      </c>
      <c r="C345" s="1" t="s">
        <v>3230</v>
      </c>
      <c r="D345" s="1" t="s">
        <v>3230</v>
      </c>
      <c r="E345" s="1" t="s">
        <v>3856</v>
      </c>
      <c r="G345" s="1" t="s">
        <v>1451</v>
      </c>
      <c r="H345" s="1" t="s">
        <v>4184</v>
      </c>
    </row>
    <row r="346" spans="1:8" x14ac:dyDescent="0.2">
      <c r="A346" s="1" t="s">
        <v>5227</v>
      </c>
      <c r="B346" s="1" t="s">
        <v>2757</v>
      </c>
      <c r="C346" s="1" t="s">
        <v>5228</v>
      </c>
      <c r="D346" s="1" t="s">
        <v>5229</v>
      </c>
      <c r="E346" s="1" t="s">
        <v>3856</v>
      </c>
      <c r="G346" s="1" t="s">
        <v>5230</v>
      </c>
      <c r="H346" s="1" t="s">
        <v>4184</v>
      </c>
    </row>
    <row r="347" spans="1:8" x14ac:dyDescent="0.2">
      <c r="A347" s="1" t="s">
        <v>61</v>
      </c>
      <c r="B347" s="1" t="s">
        <v>2987</v>
      </c>
      <c r="E347" s="1" t="s">
        <v>1698</v>
      </c>
      <c r="H347" s="1" t="s">
        <v>2924</v>
      </c>
    </row>
    <row r="348" spans="1:8" x14ac:dyDescent="0.2">
      <c r="A348" s="1" t="s">
        <v>61</v>
      </c>
      <c r="B348" s="1" t="s">
        <v>62</v>
      </c>
      <c r="E348" s="1" t="s">
        <v>63</v>
      </c>
      <c r="H348" s="1" t="s">
        <v>2924</v>
      </c>
    </row>
    <row r="349" spans="1:8" x14ac:dyDescent="0.2">
      <c r="A349" s="1" t="s">
        <v>61</v>
      </c>
      <c r="B349" s="1" t="s">
        <v>3212</v>
      </c>
      <c r="C349" s="1" t="s">
        <v>388</v>
      </c>
      <c r="E349" s="1" t="s">
        <v>3205</v>
      </c>
      <c r="G349" s="1">
        <v>1</v>
      </c>
      <c r="H349" s="1" t="s">
        <v>2924</v>
      </c>
    </row>
    <row r="350" spans="1:8" x14ac:dyDescent="0.2">
      <c r="A350" s="1" t="s">
        <v>2988</v>
      </c>
      <c r="B350" s="1" t="s">
        <v>390</v>
      </c>
      <c r="C350" s="1" t="s">
        <v>389</v>
      </c>
      <c r="E350" s="1" t="s">
        <v>3856</v>
      </c>
      <c r="G350" s="1" t="s">
        <v>2989</v>
      </c>
      <c r="H350" s="1" t="s">
        <v>4184</v>
      </c>
    </row>
    <row r="351" spans="1:8" x14ac:dyDescent="0.2">
      <c r="A351" s="1" t="s">
        <v>1053</v>
      </c>
      <c r="B351" s="1" t="s">
        <v>3226</v>
      </c>
      <c r="E351" s="1" t="s">
        <v>3856</v>
      </c>
      <c r="G351" s="1" t="s">
        <v>3227</v>
      </c>
      <c r="H351" s="1" t="s">
        <v>4184</v>
      </c>
    </row>
    <row r="352" spans="1:8" x14ac:dyDescent="0.2">
      <c r="A352" s="1" t="s">
        <v>787</v>
      </c>
      <c r="B352" s="1" t="s">
        <v>1339</v>
      </c>
      <c r="C352" s="1" t="s">
        <v>2203</v>
      </c>
      <c r="E352" s="1" t="s">
        <v>3856</v>
      </c>
      <c r="G352" s="1" t="s">
        <v>1475</v>
      </c>
      <c r="H352" s="1" t="s">
        <v>4184</v>
      </c>
    </row>
    <row r="353" spans="1:8" x14ac:dyDescent="0.2">
      <c r="A353" s="1" t="s">
        <v>2370</v>
      </c>
      <c r="B353" s="1" t="s">
        <v>4134</v>
      </c>
      <c r="E353" s="1" t="s">
        <v>2815</v>
      </c>
      <c r="G353" s="1" t="s">
        <v>3991</v>
      </c>
      <c r="H353" s="1" t="s">
        <v>4184</v>
      </c>
    </row>
    <row r="354" spans="1:8" x14ac:dyDescent="0.2">
      <c r="A354" s="1" t="s">
        <v>2371</v>
      </c>
      <c r="B354" s="1" t="s">
        <v>938</v>
      </c>
      <c r="D354" s="1" t="s">
        <v>4484</v>
      </c>
      <c r="E354" s="1" t="s">
        <v>2990</v>
      </c>
      <c r="G354" s="1">
        <v>2000</v>
      </c>
      <c r="H354" s="1" t="s">
        <v>4561</v>
      </c>
    </row>
    <row r="355" spans="1:8" x14ac:dyDescent="0.2">
      <c r="A355" s="1" t="s">
        <v>2371</v>
      </c>
      <c r="B355" s="1" t="s">
        <v>939</v>
      </c>
      <c r="E355" s="1" t="s">
        <v>3856</v>
      </c>
      <c r="G355" s="1" t="s">
        <v>940</v>
      </c>
      <c r="H355" s="1" t="s">
        <v>4184</v>
      </c>
    </row>
    <row r="356" spans="1:8" x14ac:dyDescent="0.2">
      <c r="A356" s="1" t="s">
        <v>2371</v>
      </c>
      <c r="B356" s="1" t="s">
        <v>937</v>
      </c>
      <c r="C356" s="1" t="s">
        <v>823</v>
      </c>
      <c r="E356" s="1" t="s">
        <v>1256</v>
      </c>
      <c r="G356" s="1" t="s">
        <v>824</v>
      </c>
      <c r="H356" s="1" t="s">
        <v>825</v>
      </c>
    </row>
    <row r="357" spans="1:8" s="2" customFormat="1" x14ac:dyDescent="0.2">
      <c r="A357" s="2" t="s">
        <v>2372</v>
      </c>
      <c r="B357" s="2" t="s">
        <v>4562</v>
      </c>
      <c r="E357" s="2" t="s">
        <v>3856</v>
      </c>
      <c r="G357" s="2" t="s">
        <v>4563</v>
      </c>
      <c r="H357" s="2" t="s">
        <v>4184</v>
      </c>
    </row>
    <row r="358" spans="1:8" x14ac:dyDescent="0.2">
      <c r="A358" s="1" t="s">
        <v>2372</v>
      </c>
      <c r="B358" s="1" t="s">
        <v>4291</v>
      </c>
      <c r="E358" s="1" t="s">
        <v>292</v>
      </c>
      <c r="G358" s="1">
        <v>75009</v>
      </c>
      <c r="H358" s="1" t="s">
        <v>293</v>
      </c>
    </row>
    <row r="359" spans="1:8" x14ac:dyDescent="0.2">
      <c r="A359" s="1" t="s">
        <v>2372</v>
      </c>
      <c r="B359" s="1" t="s">
        <v>5121</v>
      </c>
      <c r="C359" s="1">
        <v>75019</v>
      </c>
      <c r="E359" s="1" t="s">
        <v>292</v>
      </c>
      <c r="G359" s="1" t="s">
        <v>1296</v>
      </c>
      <c r="H359" s="1" t="s">
        <v>293</v>
      </c>
    </row>
    <row r="360" spans="1:8" x14ac:dyDescent="0.2">
      <c r="A360" s="1" t="s">
        <v>5866</v>
      </c>
      <c r="B360" s="1" t="s">
        <v>5867</v>
      </c>
      <c r="C360" s="12" t="s">
        <v>5869</v>
      </c>
      <c r="E360" s="2" t="s">
        <v>605</v>
      </c>
      <c r="G360" s="2" t="s">
        <v>5868</v>
      </c>
      <c r="H360" s="2" t="s">
        <v>1860</v>
      </c>
    </row>
    <row r="361" spans="1:8" x14ac:dyDescent="0.2">
      <c r="A361" s="1" t="s">
        <v>2373</v>
      </c>
      <c r="B361" s="1" t="s">
        <v>2136</v>
      </c>
      <c r="E361" s="1" t="s">
        <v>3856</v>
      </c>
      <c r="G361" s="1" t="s">
        <v>2137</v>
      </c>
      <c r="H361" s="1" t="s">
        <v>4184</v>
      </c>
    </row>
    <row r="362" spans="1:8" x14ac:dyDescent="0.2">
      <c r="A362" s="1" t="s">
        <v>2374</v>
      </c>
      <c r="B362" s="1" t="s">
        <v>999</v>
      </c>
      <c r="C362" s="1" t="s">
        <v>3230</v>
      </c>
      <c r="D362" s="1" t="s">
        <v>3230</v>
      </c>
      <c r="E362" s="1" t="s">
        <v>292</v>
      </c>
      <c r="F362" s="1" t="s">
        <v>3230</v>
      </c>
      <c r="G362" s="1" t="s">
        <v>1000</v>
      </c>
      <c r="H362" s="1" t="s">
        <v>293</v>
      </c>
    </row>
    <row r="363" spans="1:8" x14ac:dyDescent="0.2">
      <c r="A363" s="1" t="s">
        <v>2374</v>
      </c>
      <c r="B363" s="1" t="s">
        <v>4292</v>
      </c>
      <c r="C363" s="1" t="s">
        <v>3230</v>
      </c>
      <c r="D363" s="1" t="s">
        <v>3230</v>
      </c>
      <c r="E363" s="1" t="s">
        <v>292</v>
      </c>
      <c r="F363" s="1" t="s">
        <v>3230</v>
      </c>
      <c r="G363" s="1" t="s">
        <v>998</v>
      </c>
      <c r="H363" s="1" t="s">
        <v>293</v>
      </c>
    </row>
    <row r="364" spans="1:8" x14ac:dyDescent="0.2">
      <c r="A364" s="1" t="s">
        <v>2375</v>
      </c>
      <c r="B364" s="1" t="s">
        <v>4243</v>
      </c>
      <c r="C364" s="1" t="s">
        <v>3230</v>
      </c>
      <c r="D364" s="1" t="s">
        <v>3230</v>
      </c>
      <c r="E364" s="1" t="s">
        <v>4489</v>
      </c>
      <c r="G364" s="1" t="s">
        <v>4244</v>
      </c>
      <c r="H364" s="1" t="s">
        <v>3089</v>
      </c>
    </row>
    <row r="365" spans="1:8" x14ac:dyDescent="0.2">
      <c r="A365" s="1" t="s">
        <v>2375</v>
      </c>
      <c r="B365" s="1" t="s">
        <v>1987</v>
      </c>
      <c r="C365" s="1" t="s">
        <v>3230</v>
      </c>
      <c r="D365" s="1" t="s">
        <v>3230</v>
      </c>
      <c r="E365" s="1" t="s">
        <v>3856</v>
      </c>
      <c r="G365" s="1" t="s">
        <v>4752</v>
      </c>
      <c r="H365" s="1" t="s">
        <v>4184</v>
      </c>
    </row>
    <row r="366" spans="1:8" x14ac:dyDescent="0.2">
      <c r="A366" s="1" t="s">
        <v>5709</v>
      </c>
      <c r="B366" s="1" t="s">
        <v>3752</v>
      </c>
      <c r="E366" s="1" t="s">
        <v>292</v>
      </c>
      <c r="G366" s="1">
        <v>75116</v>
      </c>
      <c r="H366" s="1" t="s">
        <v>293</v>
      </c>
    </row>
    <row r="367" spans="1:8" x14ac:dyDescent="0.2">
      <c r="A367" s="1" t="s">
        <v>2376</v>
      </c>
      <c r="B367" s="1" t="s">
        <v>4290</v>
      </c>
      <c r="C367" s="1" t="s">
        <v>1304</v>
      </c>
      <c r="E367" s="1" t="s">
        <v>3856</v>
      </c>
      <c r="G367" s="1" t="s">
        <v>930</v>
      </c>
      <c r="H367" s="1" t="s">
        <v>4184</v>
      </c>
    </row>
    <row r="368" spans="1:8" x14ac:dyDescent="0.2">
      <c r="A368" s="1" t="s">
        <v>1478</v>
      </c>
      <c r="B368" s="1" t="s">
        <v>1305</v>
      </c>
      <c r="C368" s="1" t="s">
        <v>1306</v>
      </c>
      <c r="E368" s="1" t="s">
        <v>1994</v>
      </c>
      <c r="F368" s="1" t="s">
        <v>465</v>
      </c>
      <c r="G368" s="1" t="s">
        <v>1995</v>
      </c>
      <c r="H368" s="1" t="s">
        <v>4184</v>
      </c>
    </row>
    <row r="369" spans="1:8" x14ac:dyDescent="0.2">
      <c r="A369" s="1" t="s">
        <v>1478</v>
      </c>
      <c r="B369" s="1" t="s">
        <v>3074</v>
      </c>
      <c r="E369" s="1" t="s">
        <v>3856</v>
      </c>
      <c r="G369" s="1" t="s">
        <v>2018</v>
      </c>
      <c r="H369" s="1" t="s">
        <v>4184</v>
      </c>
    </row>
    <row r="370" spans="1:8" x14ac:dyDescent="0.2">
      <c r="A370" s="1" t="s">
        <v>1478</v>
      </c>
      <c r="B370" s="1" t="s">
        <v>1307</v>
      </c>
      <c r="C370" s="1" t="s">
        <v>1211</v>
      </c>
      <c r="E370" s="1" t="s">
        <v>1998</v>
      </c>
      <c r="F370" s="1" t="s">
        <v>471</v>
      </c>
      <c r="G370" s="1" t="s">
        <v>1999</v>
      </c>
      <c r="H370" s="1" t="s">
        <v>4184</v>
      </c>
    </row>
    <row r="371" spans="1:8" x14ac:dyDescent="0.2">
      <c r="A371" s="1" t="s">
        <v>1478</v>
      </c>
      <c r="B371" s="1" t="s">
        <v>2696</v>
      </c>
      <c r="E371" s="1" t="s">
        <v>2697</v>
      </c>
      <c r="G371" s="1" t="s">
        <v>2698</v>
      </c>
      <c r="H371" s="1" t="s">
        <v>4184</v>
      </c>
    </row>
    <row r="372" spans="1:8" x14ac:dyDescent="0.2">
      <c r="A372" s="1" t="s">
        <v>1478</v>
      </c>
      <c r="B372" s="1" t="s">
        <v>2009</v>
      </c>
      <c r="E372" s="1" t="s">
        <v>2010</v>
      </c>
      <c r="G372" s="1" t="s">
        <v>2011</v>
      </c>
      <c r="H372" s="1" t="s">
        <v>4184</v>
      </c>
    </row>
    <row r="373" spans="1:8" x14ac:dyDescent="0.2">
      <c r="A373" s="1" t="s">
        <v>1478</v>
      </c>
      <c r="B373" s="1" t="s">
        <v>625</v>
      </c>
      <c r="E373" s="1" t="s">
        <v>472</v>
      </c>
      <c r="F373" s="1" t="s">
        <v>473</v>
      </c>
      <c r="G373" s="1" t="s">
        <v>626</v>
      </c>
      <c r="H373" s="1" t="s">
        <v>4184</v>
      </c>
    </row>
    <row r="374" spans="1:8" x14ac:dyDescent="0.2">
      <c r="A374" s="1" t="s">
        <v>1478</v>
      </c>
      <c r="B374" s="1" t="s">
        <v>5215</v>
      </c>
      <c r="C374" s="1" t="s">
        <v>5216</v>
      </c>
      <c r="E374" s="1" t="s">
        <v>2017</v>
      </c>
      <c r="G374" s="1" t="s">
        <v>5217</v>
      </c>
      <c r="H374" s="1" t="s">
        <v>4184</v>
      </c>
    </row>
    <row r="375" spans="1:8" x14ac:dyDescent="0.2">
      <c r="A375" s="1" t="s">
        <v>1478</v>
      </c>
      <c r="B375" s="1" t="s">
        <v>3310</v>
      </c>
      <c r="E375" s="1" t="s">
        <v>3311</v>
      </c>
      <c r="F375" s="1" t="s">
        <v>474</v>
      </c>
      <c r="G375" s="1" t="s">
        <v>3312</v>
      </c>
      <c r="H375" s="1" t="s">
        <v>4184</v>
      </c>
    </row>
    <row r="376" spans="1:8" x14ac:dyDescent="0.2">
      <c r="A376" s="1" t="s">
        <v>1478</v>
      </c>
      <c r="B376" s="1" t="s">
        <v>1630</v>
      </c>
      <c r="E376" s="1" t="s">
        <v>287</v>
      </c>
      <c r="G376" s="1" t="s">
        <v>1631</v>
      </c>
      <c r="H376" s="1" t="s">
        <v>4184</v>
      </c>
    </row>
    <row r="377" spans="1:8" x14ac:dyDescent="0.2">
      <c r="A377" s="1" t="s">
        <v>1478</v>
      </c>
      <c r="B377" s="1" t="s">
        <v>3718</v>
      </c>
      <c r="E377" s="1" t="s">
        <v>3719</v>
      </c>
      <c r="F377" s="1" t="s">
        <v>1601</v>
      </c>
      <c r="G377" s="1" t="s">
        <v>1992</v>
      </c>
      <c r="H377" s="1" t="s">
        <v>4184</v>
      </c>
    </row>
    <row r="378" spans="1:8" x14ac:dyDescent="0.2">
      <c r="A378" s="1" t="s">
        <v>1478</v>
      </c>
      <c r="B378" s="1" t="s">
        <v>2006</v>
      </c>
      <c r="E378" s="1" t="s">
        <v>2007</v>
      </c>
      <c r="F378" s="1" t="s">
        <v>475</v>
      </c>
      <c r="G378" s="1" t="s">
        <v>2008</v>
      </c>
      <c r="H378" s="1" t="s">
        <v>4184</v>
      </c>
    </row>
    <row r="379" spans="1:8" x14ac:dyDescent="0.2">
      <c r="A379" s="1" t="s">
        <v>1478</v>
      </c>
      <c r="B379" s="1" t="s">
        <v>319</v>
      </c>
      <c r="E379" s="1" t="s">
        <v>3109</v>
      </c>
      <c r="G379" s="1" t="s">
        <v>320</v>
      </c>
      <c r="H379" s="1" t="s">
        <v>4184</v>
      </c>
    </row>
    <row r="380" spans="1:8" x14ac:dyDescent="0.2">
      <c r="A380" s="1" t="s">
        <v>1478</v>
      </c>
      <c r="B380" s="1" t="s">
        <v>2659</v>
      </c>
      <c r="E380" s="1" t="s">
        <v>807</v>
      </c>
      <c r="F380" s="1" t="s">
        <v>807</v>
      </c>
      <c r="G380" s="1" t="s">
        <v>2660</v>
      </c>
      <c r="H380" s="1" t="s">
        <v>4184</v>
      </c>
    </row>
    <row r="381" spans="1:8" x14ac:dyDescent="0.2">
      <c r="A381" s="1" t="s">
        <v>1478</v>
      </c>
      <c r="B381" s="1" t="s">
        <v>2001</v>
      </c>
      <c r="E381" s="1" t="s">
        <v>2002</v>
      </c>
      <c r="F381" s="1" t="s">
        <v>476</v>
      </c>
      <c r="G381" s="1" t="s">
        <v>2003</v>
      </c>
      <c r="H381" s="1" t="s">
        <v>4184</v>
      </c>
    </row>
    <row r="382" spans="1:8" x14ac:dyDescent="0.2">
      <c r="A382" s="1" t="s">
        <v>1478</v>
      </c>
      <c r="B382" s="1" t="s">
        <v>1309</v>
      </c>
      <c r="C382" s="1" t="s">
        <v>1308</v>
      </c>
      <c r="E382" s="1" t="s">
        <v>3211</v>
      </c>
      <c r="F382" s="1" t="s">
        <v>4451</v>
      </c>
      <c r="G382" s="1" t="s">
        <v>3309</v>
      </c>
      <c r="H382" s="1" t="s">
        <v>4184</v>
      </c>
    </row>
    <row r="383" spans="1:8" x14ac:dyDescent="0.2">
      <c r="A383" s="1" t="s">
        <v>1478</v>
      </c>
      <c r="B383" s="1" t="s">
        <v>3185</v>
      </c>
      <c r="C383" s="1" t="s">
        <v>3186</v>
      </c>
      <c r="E383" s="1" t="s">
        <v>1996</v>
      </c>
      <c r="F383" s="1" t="s">
        <v>4452</v>
      </c>
      <c r="G383" s="1" t="s">
        <v>1997</v>
      </c>
      <c r="H383" s="1" t="s">
        <v>4184</v>
      </c>
    </row>
    <row r="384" spans="1:8" x14ac:dyDescent="0.2">
      <c r="A384" s="1" t="s">
        <v>1478</v>
      </c>
      <c r="B384" s="1" t="s">
        <v>5212</v>
      </c>
      <c r="C384" s="1" t="s">
        <v>5213</v>
      </c>
      <c r="E384" s="1" t="s">
        <v>621</v>
      </c>
      <c r="G384" s="1" t="s">
        <v>5214</v>
      </c>
      <c r="H384" s="1" t="s">
        <v>4184</v>
      </c>
    </row>
    <row r="385" spans="1:8" x14ac:dyDescent="0.2">
      <c r="A385" s="1" t="s">
        <v>1478</v>
      </c>
      <c r="B385" s="1" t="s">
        <v>221</v>
      </c>
      <c r="C385" s="1" t="s">
        <v>3113</v>
      </c>
      <c r="E385" s="1" t="s">
        <v>2004</v>
      </c>
      <c r="F385" s="1" t="s">
        <v>4453</v>
      </c>
      <c r="G385" s="1" t="s">
        <v>2005</v>
      </c>
      <c r="H385" s="1" t="s">
        <v>4184</v>
      </c>
    </row>
    <row r="386" spans="1:8" x14ac:dyDescent="0.2">
      <c r="A386" s="1" t="s">
        <v>1478</v>
      </c>
      <c r="B386" s="1" t="s">
        <v>622</v>
      </c>
      <c r="E386" s="1" t="s">
        <v>623</v>
      </c>
      <c r="F386" s="1" t="s">
        <v>4043</v>
      </c>
      <c r="G386" s="1" t="s">
        <v>624</v>
      </c>
      <c r="H386" s="1" t="s">
        <v>4184</v>
      </c>
    </row>
    <row r="387" spans="1:8" x14ac:dyDescent="0.2">
      <c r="A387" s="1" t="s">
        <v>1478</v>
      </c>
      <c r="B387" s="1" t="s">
        <v>300</v>
      </c>
      <c r="C387" s="1" t="s">
        <v>299</v>
      </c>
      <c r="E387" s="1" t="s">
        <v>2015</v>
      </c>
      <c r="F387" s="1" t="s">
        <v>4454</v>
      </c>
      <c r="G387" s="1" t="s">
        <v>2016</v>
      </c>
      <c r="H387" s="1" t="s">
        <v>4184</v>
      </c>
    </row>
    <row r="388" spans="1:8" x14ac:dyDescent="0.2">
      <c r="A388" s="1" t="s">
        <v>1478</v>
      </c>
      <c r="B388" s="1" t="s">
        <v>4293</v>
      </c>
      <c r="C388" s="1" t="s">
        <v>301</v>
      </c>
      <c r="E388" s="1" t="s">
        <v>3109</v>
      </c>
      <c r="G388" s="1" t="s">
        <v>2014</v>
      </c>
      <c r="H388" s="1" t="s">
        <v>4184</v>
      </c>
    </row>
    <row r="389" spans="1:8" x14ac:dyDescent="0.2">
      <c r="A389" s="1" t="s">
        <v>1478</v>
      </c>
      <c r="B389" s="1" t="s">
        <v>4294</v>
      </c>
      <c r="C389" s="1" t="s">
        <v>303</v>
      </c>
      <c r="D389" s="1" t="s">
        <v>302</v>
      </c>
      <c r="E389" s="1" t="s">
        <v>290</v>
      </c>
      <c r="G389" s="1" t="s">
        <v>2013</v>
      </c>
      <c r="H389" s="1" t="s">
        <v>4184</v>
      </c>
    </row>
    <row r="390" spans="1:8" x14ac:dyDescent="0.2">
      <c r="A390" s="1" t="s">
        <v>1478</v>
      </c>
      <c r="B390" s="1" t="s">
        <v>4394</v>
      </c>
      <c r="C390" s="1" t="s">
        <v>305</v>
      </c>
      <c r="D390" s="1" t="s">
        <v>304</v>
      </c>
      <c r="E390" s="1" t="s">
        <v>4455</v>
      </c>
      <c r="F390" s="1" t="s">
        <v>4456</v>
      </c>
      <c r="G390" s="1" t="s">
        <v>2012</v>
      </c>
      <c r="H390" s="1" t="s">
        <v>4184</v>
      </c>
    </row>
    <row r="391" spans="1:8" x14ac:dyDescent="0.2">
      <c r="A391" s="1" t="s">
        <v>1478</v>
      </c>
      <c r="B391" s="1" t="s">
        <v>4396</v>
      </c>
      <c r="C391" s="1" t="s">
        <v>4395</v>
      </c>
      <c r="E391" s="1" t="s">
        <v>539</v>
      </c>
      <c r="F391" s="1" t="s">
        <v>4045</v>
      </c>
      <c r="G391" s="1" t="s">
        <v>2000</v>
      </c>
      <c r="H391" s="1" t="s">
        <v>4184</v>
      </c>
    </row>
    <row r="392" spans="1:8" x14ac:dyDescent="0.2">
      <c r="A392" s="1" t="s">
        <v>1478</v>
      </c>
      <c r="B392" s="1" t="s">
        <v>1138</v>
      </c>
      <c r="C392" s="1" t="s">
        <v>4758</v>
      </c>
      <c r="D392" s="1" t="s">
        <v>1001</v>
      </c>
      <c r="E392" s="1" t="s">
        <v>1993</v>
      </c>
      <c r="G392" s="1" t="s">
        <v>1002</v>
      </c>
      <c r="H392" s="1" t="s">
        <v>4184</v>
      </c>
    </row>
    <row r="393" spans="1:8" x14ac:dyDescent="0.2">
      <c r="A393" s="1" t="s">
        <v>1478</v>
      </c>
      <c r="B393" s="1" t="s">
        <v>1120</v>
      </c>
      <c r="C393" s="1" t="s">
        <v>1119</v>
      </c>
      <c r="D393" s="1" t="s">
        <v>1118</v>
      </c>
      <c r="E393" s="1" t="s">
        <v>1209</v>
      </c>
      <c r="G393" s="1" t="s">
        <v>1632</v>
      </c>
      <c r="H393" s="1" t="s">
        <v>4184</v>
      </c>
    </row>
    <row r="394" spans="1:8" x14ac:dyDescent="0.2">
      <c r="A394" s="1" t="s">
        <v>1478</v>
      </c>
      <c r="B394" s="1" t="s">
        <v>1121</v>
      </c>
      <c r="C394" s="1" t="s">
        <v>1122</v>
      </c>
      <c r="E394" s="1" t="s">
        <v>3716</v>
      </c>
      <c r="F394" s="1" t="s">
        <v>4457</v>
      </c>
      <c r="G394" s="1" t="s">
        <v>3717</v>
      </c>
      <c r="H394" s="1" t="s">
        <v>4184</v>
      </c>
    </row>
    <row r="395" spans="1:8" x14ac:dyDescent="0.2">
      <c r="A395" s="1" t="s">
        <v>1478</v>
      </c>
      <c r="B395" s="1" t="s">
        <v>3363</v>
      </c>
      <c r="C395" s="1" t="s">
        <v>3364</v>
      </c>
      <c r="D395" s="1" t="s">
        <v>3365</v>
      </c>
      <c r="E395" s="1" t="s">
        <v>2002</v>
      </c>
      <c r="G395" s="1" t="s">
        <v>3366</v>
      </c>
      <c r="H395" s="1" t="s">
        <v>4184</v>
      </c>
    </row>
    <row r="396" spans="1:8" x14ac:dyDescent="0.2">
      <c r="A396" s="1" t="s">
        <v>1478</v>
      </c>
      <c r="B396" s="1" t="s">
        <v>2424</v>
      </c>
      <c r="C396" s="1" t="s">
        <v>2425</v>
      </c>
      <c r="D396" s="1" t="s">
        <v>2426</v>
      </c>
      <c r="E396" s="1" t="s">
        <v>3608</v>
      </c>
      <c r="F396" s="1" t="s">
        <v>3209</v>
      </c>
      <c r="G396" s="1" t="s">
        <v>2427</v>
      </c>
      <c r="H396" s="1" t="s">
        <v>4184</v>
      </c>
    </row>
    <row r="397" spans="1:8" x14ac:dyDescent="0.2">
      <c r="A397" s="1" t="s">
        <v>4458</v>
      </c>
      <c r="B397" s="1" t="s">
        <v>1124</v>
      </c>
      <c r="C397" s="1" t="s">
        <v>1123</v>
      </c>
      <c r="E397" s="1" t="s">
        <v>3856</v>
      </c>
      <c r="G397" s="1" t="s">
        <v>3313</v>
      </c>
      <c r="H397" s="1" t="s">
        <v>4184</v>
      </c>
    </row>
    <row r="398" spans="1:8" x14ac:dyDescent="0.2">
      <c r="A398" s="1" t="s">
        <v>4458</v>
      </c>
      <c r="B398" s="1" t="s">
        <v>1125</v>
      </c>
      <c r="C398" s="1" t="s">
        <v>4393</v>
      </c>
      <c r="E398" s="1" t="s">
        <v>3856</v>
      </c>
      <c r="G398" s="1" t="s">
        <v>4459</v>
      </c>
      <c r="H398" s="1" t="s">
        <v>4184</v>
      </c>
    </row>
    <row r="399" spans="1:8" x14ac:dyDescent="0.2">
      <c r="A399" t="s">
        <v>5795</v>
      </c>
      <c r="B399" s="1" t="s">
        <v>2962</v>
      </c>
      <c r="C399" s="1" t="s">
        <v>2963</v>
      </c>
      <c r="E399" s="1" t="s">
        <v>3856</v>
      </c>
      <c r="G399" s="1" t="s">
        <v>2964</v>
      </c>
      <c r="H399" s="1" t="s">
        <v>4184</v>
      </c>
    </row>
    <row r="400" spans="1:8" x14ac:dyDescent="0.2">
      <c r="A400" s="1" t="s">
        <v>4859</v>
      </c>
      <c r="B400" s="1" t="s">
        <v>5445</v>
      </c>
      <c r="C400" s="1" t="s">
        <v>3230</v>
      </c>
      <c r="D400" s="1" t="s">
        <v>3230</v>
      </c>
      <c r="E400" s="1" t="s">
        <v>3856</v>
      </c>
      <c r="G400" s="1" t="s">
        <v>5446</v>
      </c>
      <c r="H400" s="1" t="s">
        <v>4184</v>
      </c>
    </row>
    <row r="401" spans="1:8" x14ac:dyDescent="0.2">
      <c r="A401" s="1" t="s">
        <v>5168</v>
      </c>
      <c r="B401" s="1" t="s">
        <v>2621</v>
      </c>
      <c r="C401" s="1" t="s">
        <v>4155</v>
      </c>
      <c r="D401" s="1" t="s">
        <v>1080</v>
      </c>
      <c r="E401" s="1" t="s">
        <v>1993</v>
      </c>
      <c r="G401" s="1" t="s">
        <v>4156</v>
      </c>
      <c r="H401" s="1" t="s">
        <v>4184</v>
      </c>
    </row>
    <row r="402" spans="1:8" x14ac:dyDescent="0.2">
      <c r="A402" s="1" t="s">
        <v>5168</v>
      </c>
      <c r="B402" s="1" t="s">
        <v>4884</v>
      </c>
      <c r="C402" s="1" t="s">
        <v>4883</v>
      </c>
      <c r="D402" s="1" t="s">
        <v>4885</v>
      </c>
      <c r="E402" s="1" t="s">
        <v>4886</v>
      </c>
      <c r="G402" s="1" t="s">
        <v>4887</v>
      </c>
      <c r="H402" s="1" t="s">
        <v>4184</v>
      </c>
    </row>
    <row r="403" spans="1:8" x14ac:dyDescent="0.2">
      <c r="A403" s="1" t="s">
        <v>2138</v>
      </c>
      <c r="B403" s="1" t="s">
        <v>5192</v>
      </c>
      <c r="E403" s="1" t="s">
        <v>3856</v>
      </c>
      <c r="G403" s="1" t="s">
        <v>5193</v>
      </c>
      <c r="H403" s="1" t="s">
        <v>4184</v>
      </c>
    </row>
    <row r="404" spans="1:8" x14ac:dyDescent="0.2">
      <c r="A404" s="1" t="s">
        <v>2377</v>
      </c>
      <c r="B404" s="1" t="s">
        <v>4290</v>
      </c>
      <c r="C404" s="1" t="s">
        <v>3763</v>
      </c>
      <c r="D404" s="1" t="s">
        <v>3230</v>
      </c>
      <c r="E404" s="1" t="s">
        <v>3856</v>
      </c>
      <c r="G404" s="1" t="s">
        <v>3764</v>
      </c>
      <c r="H404" s="1" t="s">
        <v>4184</v>
      </c>
    </row>
    <row r="405" spans="1:8" x14ac:dyDescent="0.2">
      <c r="A405" s="1" t="s">
        <v>2378</v>
      </c>
      <c r="B405" s="1" t="s">
        <v>904</v>
      </c>
      <c r="C405" s="1" t="s">
        <v>905</v>
      </c>
      <c r="E405" s="1" t="s">
        <v>4640</v>
      </c>
      <c r="G405" s="1" t="s">
        <v>906</v>
      </c>
      <c r="H405" s="1" t="s">
        <v>4184</v>
      </c>
    </row>
    <row r="406" spans="1:8" x14ac:dyDescent="0.2">
      <c r="A406" s="1" t="s">
        <v>2379</v>
      </c>
      <c r="B406" s="1" t="s">
        <v>1785</v>
      </c>
      <c r="E406" s="1" t="s">
        <v>60</v>
      </c>
      <c r="G406" s="1" t="s">
        <v>1786</v>
      </c>
      <c r="H406" s="1" t="s">
        <v>4184</v>
      </c>
    </row>
    <row r="407" spans="1:8" x14ac:dyDescent="0.2">
      <c r="A407" s="1" t="s">
        <v>2379</v>
      </c>
      <c r="B407" s="1" t="s">
        <v>1127</v>
      </c>
      <c r="C407" s="1" t="s">
        <v>2585</v>
      </c>
      <c r="E407" s="1" t="s">
        <v>4462</v>
      </c>
      <c r="F407" s="1" t="s">
        <v>4463</v>
      </c>
      <c r="G407" s="1" t="s">
        <v>4464</v>
      </c>
      <c r="H407" s="1" t="s">
        <v>4184</v>
      </c>
    </row>
    <row r="408" spans="1:8" x14ac:dyDescent="0.2">
      <c r="A408" s="1" t="s">
        <v>2379</v>
      </c>
      <c r="B408" s="1" t="s">
        <v>1324</v>
      </c>
      <c r="C408" s="1" t="s">
        <v>1126</v>
      </c>
      <c r="E408" s="1" t="s">
        <v>290</v>
      </c>
      <c r="G408" s="1" t="s">
        <v>291</v>
      </c>
      <c r="H408" s="1" t="s">
        <v>4184</v>
      </c>
    </row>
    <row r="409" spans="1:8" x14ac:dyDescent="0.2">
      <c r="A409" s="1" t="s">
        <v>2379</v>
      </c>
      <c r="B409" s="1" t="s">
        <v>2586</v>
      </c>
      <c r="C409" s="1" t="s">
        <v>2587</v>
      </c>
      <c r="E409" s="1" t="s">
        <v>1782</v>
      </c>
      <c r="F409" s="1" t="s">
        <v>4463</v>
      </c>
      <c r="G409" s="1" t="s">
        <v>1783</v>
      </c>
      <c r="H409" s="1" t="s">
        <v>4184</v>
      </c>
    </row>
    <row r="410" spans="1:8" x14ac:dyDescent="0.2">
      <c r="A410" s="1" t="s">
        <v>2379</v>
      </c>
      <c r="B410" s="1" t="s">
        <v>2589</v>
      </c>
      <c r="C410" s="1" t="s">
        <v>2588</v>
      </c>
      <c r="E410" s="1" t="s">
        <v>287</v>
      </c>
      <c r="G410" s="1" t="s">
        <v>1784</v>
      </c>
      <c r="H410" s="1" t="s">
        <v>4184</v>
      </c>
    </row>
    <row r="411" spans="1:8" x14ac:dyDescent="0.2">
      <c r="A411" s="1" t="s">
        <v>2379</v>
      </c>
      <c r="B411" s="1" t="s">
        <v>384</v>
      </c>
      <c r="C411" s="1" t="s">
        <v>385</v>
      </c>
      <c r="E411" s="1" t="s">
        <v>2448</v>
      </c>
      <c r="G411" s="1" t="s">
        <v>386</v>
      </c>
      <c r="H411" s="1" t="s">
        <v>4184</v>
      </c>
    </row>
    <row r="412" spans="1:8" x14ac:dyDescent="0.2">
      <c r="A412" s="1" t="s">
        <v>4544</v>
      </c>
      <c r="B412" s="1" t="s">
        <v>3433</v>
      </c>
      <c r="C412" s="1" t="s">
        <v>3230</v>
      </c>
      <c r="D412" s="1" t="s">
        <v>3230</v>
      </c>
      <c r="E412" s="1" t="s">
        <v>3856</v>
      </c>
      <c r="G412" s="1" t="s">
        <v>3434</v>
      </c>
      <c r="H412" s="1" t="s">
        <v>4184</v>
      </c>
    </row>
    <row r="413" spans="1:8" x14ac:dyDescent="0.2">
      <c r="A413" s="1" t="s">
        <v>1726</v>
      </c>
      <c r="B413" s="1" t="s">
        <v>3433</v>
      </c>
      <c r="C413" s="1" t="s">
        <v>3230</v>
      </c>
      <c r="D413" s="1" t="s">
        <v>3230</v>
      </c>
      <c r="E413" s="1" t="s">
        <v>3856</v>
      </c>
      <c r="G413" s="1" t="s">
        <v>3434</v>
      </c>
      <c r="H413" s="1" t="s">
        <v>4184</v>
      </c>
    </row>
    <row r="414" spans="1:8" x14ac:dyDescent="0.2">
      <c r="A414" s="1" t="s">
        <v>2139</v>
      </c>
      <c r="B414" s="1" t="s">
        <v>2140</v>
      </c>
      <c r="E414" s="1" t="s">
        <v>2141</v>
      </c>
      <c r="G414" s="1" t="s">
        <v>2142</v>
      </c>
      <c r="H414" s="1" t="s">
        <v>1818</v>
      </c>
    </row>
    <row r="415" spans="1:8" x14ac:dyDescent="0.2">
      <c r="A415" s="1" t="s">
        <v>2139</v>
      </c>
      <c r="B415" s="1" t="s">
        <v>4677</v>
      </c>
      <c r="C415" s="1" t="s">
        <v>4678</v>
      </c>
      <c r="D415" s="1" t="s">
        <v>2591</v>
      </c>
      <c r="E415" s="1" t="s">
        <v>3856</v>
      </c>
      <c r="G415" s="1" t="s">
        <v>3664</v>
      </c>
      <c r="H415" s="1" t="s">
        <v>4184</v>
      </c>
    </row>
    <row r="416" spans="1:8" x14ac:dyDescent="0.2">
      <c r="A416" s="1" t="s">
        <v>3945</v>
      </c>
      <c r="B416" s="1" t="s">
        <v>1082</v>
      </c>
      <c r="C416" s="1" t="s">
        <v>1751</v>
      </c>
      <c r="E416" s="1" t="s">
        <v>3856</v>
      </c>
      <c r="G416" s="1" t="s">
        <v>1752</v>
      </c>
      <c r="H416" s="1" t="s">
        <v>4184</v>
      </c>
    </row>
    <row r="417" spans="1:8" x14ac:dyDescent="0.2">
      <c r="A417" s="1" t="s">
        <v>5502</v>
      </c>
      <c r="B417" s="1" t="s">
        <v>5503</v>
      </c>
      <c r="E417" s="1" t="s">
        <v>3856</v>
      </c>
      <c r="G417" s="1" t="s">
        <v>5504</v>
      </c>
      <c r="H417" s="1" t="s">
        <v>4184</v>
      </c>
    </row>
    <row r="418" spans="1:8" x14ac:dyDescent="0.2">
      <c r="A418" s="1" t="s">
        <v>5190</v>
      </c>
      <c r="B418" s="1" t="s">
        <v>5191</v>
      </c>
      <c r="C418" s="1" t="s">
        <v>3194</v>
      </c>
      <c r="E418" s="1" t="s">
        <v>1993</v>
      </c>
      <c r="G418" s="1" t="s">
        <v>5067</v>
      </c>
      <c r="H418" s="1" t="s">
        <v>4184</v>
      </c>
    </row>
    <row r="419" spans="1:8" x14ac:dyDescent="0.2">
      <c r="A419" s="1" t="s">
        <v>5190</v>
      </c>
      <c r="B419" s="1" t="s">
        <v>5491</v>
      </c>
      <c r="C419" s="1" t="s">
        <v>5262</v>
      </c>
      <c r="E419" s="1" t="s">
        <v>5492</v>
      </c>
      <c r="G419" s="1" t="s">
        <v>5067</v>
      </c>
      <c r="H419" s="1" t="s">
        <v>4184</v>
      </c>
    </row>
    <row r="420" spans="1:8" x14ac:dyDescent="0.2">
      <c r="A420" s="1" t="s">
        <v>5190</v>
      </c>
      <c r="B420" s="1" t="s">
        <v>5496</v>
      </c>
      <c r="C420" s="1" t="s">
        <v>5494</v>
      </c>
      <c r="E420" s="1" t="s">
        <v>5495</v>
      </c>
      <c r="G420" s="1" t="s">
        <v>5493</v>
      </c>
      <c r="H420" s="1" t="s">
        <v>4184</v>
      </c>
    </row>
    <row r="421" spans="1:8" x14ac:dyDescent="0.2">
      <c r="A421" s="1" t="s">
        <v>5190</v>
      </c>
      <c r="B421" s="1" t="s">
        <v>1078</v>
      </c>
      <c r="C421" s="1" t="s">
        <v>1079</v>
      </c>
      <c r="E421" s="1" t="s">
        <v>2928</v>
      </c>
      <c r="G421" s="1" t="s">
        <v>612</v>
      </c>
      <c r="H421" s="1" t="s">
        <v>4184</v>
      </c>
    </row>
    <row r="422" spans="1:8" x14ac:dyDescent="0.2">
      <c r="A422" s="1" t="s">
        <v>2380</v>
      </c>
      <c r="B422" s="1" t="s">
        <v>4279</v>
      </c>
      <c r="E422" s="1" t="s">
        <v>3856</v>
      </c>
      <c r="G422" s="1" t="s">
        <v>4280</v>
      </c>
      <c r="H422" s="1" t="s">
        <v>4184</v>
      </c>
    </row>
    <row r="423" spans="1:8" x14ac:dyDescent="0.2">
      <c r="A423" s="1" t="s">
        <v>3773</v>
      </c>
      <c r="B423" s="1" t="s">
        <v>3774</v>
      </c>
      <c r="E423" s="1" t="s">
        <v>3856</v>
      </c>
      <c r="G423" s="1" t="s">
        <v>2215</v>
      </c>
      <c r="H423" s="1" t="s">
        <v>4184</v>
      </c>
    </row>
    <row r="424" spans="1:8" x14ac:dyDescent="0.2">
      <c r="A424" s="1" t="s">
        <v>3773</v>
      </c>
      <c r="B424" s="1" t="s">
        <v>3778</v>
      </c>
      <c r="E424" s="1" t="s">
        <v>818</v>
      </c>
      <c r="G424" s="1">
        <v>20123</v>
      </c>
      <c r="H424" s="1" t="s">
        <v>819</v>
      </c>
    </row>
    <row r="425" spans="1:8" x14ac:dyDescent="0.2">
      <c r="A425" s="1" t="s">
        <v>3773</v>
      </c>
      <c r="B425" s="1" t="s">
        <v>2821</v>
      </c>
      <c r="C425" s="1" t="s">
        <v>4430</v>
      </c>
      <c r="E425" s="1" t="s">
        <v>3856</v>
      </c>
      <c r="G425" s="1" t="s">
        <v>2822</v>
      </c>
      <c r="H425" s="1" t="s">
        <v>4184</v>
      </c>
    </row>
    <row r="426" spans="1:8" x14ac:dyDescent="0.2">
      <c r="A426" s="1" t="s">
        <v>5105</v>
      </c>
      <c r="B426" s="1" t="s">
        <v>3304</v>
      </c>
      <c r="C426" s="1" t="s">
        <v>3305</v>
      </c>
      <c r="E426" s="1" t="s">
        <v>3205</v>
      </c>
      <c r="G426" s="1" t="s">
        <v>1008</v>
      </c>
      <c r="H426" s="1" t="s">
        <v>2924</v>
      </c>
    </row>
    <row r="427" spans="1:8" x14ac:dyDescent="0.2">
      <c r="A427" s="1" t="s">
        <v>3776</v>
      </c>
      <c r="B427" s="1" t="s">
        <v>3774</v>
      </c>
      <c r="E427" s="1" t="s">
        <v>3856</v>
      </c>
      <c r="G427" s="1" t="s">
        <v>3775</v>
      </c>
      <c r="H427" s="1" t="s">
        <v>4184</v>
      </c>
    </row>
    <row r="428" spans="1:8" x14ac:dyDescent="0.2">
      <c r="A428" s="1" t="s">
        <v>2381</v>
      </c>
      <c r="B428" s="1" t="s">
        <v>667</v>
      </c>
      <c r="E428" s="1" t="s">
        <v>679</v>
      </c>
      <c r="G428" s="1" t="s">
        <v>4388</v>
      </c>
      <c r="H428" s="1" t="s">
        <v>688</v>
      </c>
    </row>
    <row r="429" spans="1:8" x14ac:dyDescent="0.2">
      <c r="A429" s="1" t="s">
        <v>2200</v>
      </c>
      <c r="B429" s="1" t="s">
        <v>3525</v>
      </c>
      <c r="C429" s="1" t="s">
        <v>2778</v>
      </c>
      <c r="E429" s="1" t="s">
        <v>2928</v>
      </c>
      <c r="F429" s="1" t="s">
        <v>286</v>
      </c>
      <c r="G429" s="1" t="s">
        <v>2779</v>
      </c>
      <c r="H429" s="1" t="s">
        <v>4184</v>
      </c>
    </row>
    <row r="430" spans="1:8" x14ac:dyDescent="0.2">
      <c r="A430" s="1" t="s">
        <v>4873</v>
      </c>
      <c r="B430" s="1" t="s">
        <v>4627</v>
      </c>
      <c r="C430" s="1" t="s">
        <v>4628</v>
      </c>
      <c r="E430" s="1" t="s">
        <v>3856</v>
      </c>
      <c r="G430" s="1" t="s">
        <v>4629</v>
      </c>
      <c r="H430" s="1" t="s">
        <v>4184</v>
      </c>
    </row>
    <row r="431" spans="1:8" x14ac:dyDescent="0.2">
      <c r="A431" s="1" t="s">
        <v>2202</v>
      </c>
      <c r="B431" s="1" t="s">
        <v>1531</v>
      </c>
      <c r="C431" s="1" t="s">
        <v>1532</v>
      </c>
      <c r="E431" s="1" t="s">
        <v>1533</v>
      </c>
      <c r="F431" s="1" t="s">
        <v>4460</v>
      </c>
      <c r="G431" s="1" t="s">
        <v>1534</v>
      </c>
      <c r="H431" s="1" t="s">
        <v>4184</v>
      </c>
    </row>
    <row r="432" spans="1:8" x14ac:dyDescent="0.2">
      <c r="A432" s="1" t="s">
        <v>1641</v>
      </c>
      <c r="B432" s="1" t="s">
        <v>2604</v>
      </c>
      <c r="C432" s="1" t="s">
        <v>3528</v>
      </c>
      <c r="E432" s="1" t="s">
        <v>2015</v>
      </c>
      <c r="F432" s="1" t="s">
        <v>4454</v>
      </c>
      <c r="G432" s="1" t="s">
        <v>3529</v>
      </c>
      <c r="H432" s="1" t="s">
        <v>4184</v>
      </c>
    </row>
    <row r="433" spans="1:8" x14ac:dyDescent="0.2">
      <c r="A433" s="1" t="s">
        <v>1641</v>
      </c>
      <c r="B433" s="1" t="s">
        <v>1837</v>
      </c>
      <c r="E433" s="1" t="s">
        <v>3856</v>
      </c>
      <c r="G433" s="1" t="s">
        <v>1838</v>
      </c>
      <c r="H433" s="1" t="s">
        <v>4184</v>
      </c>
    </row>
    <row r="434" spans="1:8" x14ac:dyDescent="0.2">
      <c r="A434" s="1" t="s">
        <v>1641</v>
      </c>
      <c r="B434" s="1" t="s">
        <v>1835</v>
      </c>
      <c r="E434" s="1" t="s">
        <v>1209</v>
      </c>
      <c r="G434" s="1" t="s">
        <v>1836</v>
      </c>
      <c r="H434" s="1" t="s">
        <v>4184</v>
      </c>
    </row>
    <row r="435" spans="1:8" x14ac:dyDescent="0.2">
      <c r="A435" s="1" t="s">
        <v>1641</v>
      </c>
      <c r="B435" s="1" t="s">
        <v>1217</v>
      </c>
      <c r="E435" s="1" t="s">
        <v>3716</v>
      </c>
      <c r="F435" s="1" t="s">
        <v>4457</v>
      </c>
      <c r="G435" s="1" t="s">
        <v>1218</v>
      </c>
      <c r="H435" s="1" t="s">
        <v>4184</v>
      </c>
    </row>
    <row r="436" spans="1:8" x14ac:dyDescent="0.2">
      <c r="A436" s="1" t="s">
        <v>1641</v>
      </c>
      <c r="B436" s="1" t="s">
        <v>1832</v>
      </c>
      <c r="E436" s="1" t="s">
        <v>1833</v>
      </c>
      <c r="F436" s="1" t="s">
        <v>1257</v>
      </c>
      <c r="G436" s="1" t="s">
        <v>1834</v>
      </c>
      <c r="H436" s="1" t="s">
        <v>4184</v>
      </c>
    </row>
    <row r="437" spans="1:8" x14ac:dyDescent="0.2">
      <c r="A437" s="1" t="s">
        <v>1641</v>
      </c>
      <c r="B437" s="1" t="s">
        <v>1481</v>
      </c>
      <c r="C437" s="1" t="s">
        <v>1465</v>
      </c>
      <c r="E437" s="1" t="s">
        <v>1219</v>
      </c>
      <c r="F437" s="1" t="s">
        <v>4042</v>
      </c>
      <c r="G437" s="1" t="s">
        <v>1220</v>
      </c>
      <c r="H437" s="1" t="s">
        <v>4184</v>
      </c>
    </row>
    <row r="438" spans="1:8" x14ac:dyDescent="0.2">
      <c r="A438" s="1" t="s">
        <v>1641</v>
      </c>
      <c r="B438" s="1" t="s">
        <v>1466</v>
      </c>
      <c r="C438" s="1" t="s">
        <v>1467</v>
      </c>
      <c r="E438" s="1" t="s">
        <v>1642</v>
      </c>
      <c r="F438" s="1" t="s">
        <v>4454</v>
      </c>
      <c r="G438" s="1" t="s">
        <v>1643</v>
      </c>
      <c r="H438" s="1" t="s">
        <v>4184</v>
      </c>
    </row>
    <row r="439" spans="1:8" x14ac:dyDescent="0.2">
      <c r="A439" s="1" t="s">
        <v>1641</v>
      </c>
      <c r="B439" s="1" t="s">
        <v>1468</v>
      </c>
      <c r="C439" s="1" t="s">
        <v>1523</v>
      </c>
      <c r="E439" s="1" t="s">
        <v>1644</v>
      </c>
      <c r="F439" s="1" t="s">
        <v>1258</v>
      </c>
      <c r="G439" s="1" t="s">
        <v>1497</v>
      </c>
      <c r="H439" s="1" t="s">
        <v>4184</v>
      </c>
    </row>
    <row r="440" spans="1:8" x14ac:dyDescent="0.2">
      <c r="A440" s="1" t="s">
        <v>4386</v>
      </c>
      <c r="B440" s="1" t="s">
        <v>1525</v>
      </c>
      <c r="C440" s="1" t="s">
        <v>1526</v>
      </c>
      <c r="D440" s="1" t="s">
        <v>1524</v>
      </c>
      <c r="E440" s="1" t="s">
        <v>4567</v>
      </c>
      <c r="F440" s="1" t="s">
        <v>1984</v>
      </c>
      <c r="G440" s="1" t="s">
        <v>4568</v>
      </c>
      <c r="H440" s="1" t="s">
        <v>4184</v>
      </c>
    </row>
    <row r="441" spans="1:8" x14ac:dyDescent="0.2">
      <c r="A441" s="1" t="s">
        <v>4569</v>
      </c>
      <c r="B441" s="1" t="s">
        <v>983</v>
      </c>
      <c r="E441" s="1" t="s">
        <v>3856</v>
      </c>
      <c r="G441" s="1" t="s">
        <v>984</v>
      </c>
      <c r="H441" s="1" t="s">
        <v>4184</v>
      </c>
    </row>
    <row r="442" spans="1:8" x14ac:dyDescent="0.2">
      <c r="A442" s="1" t="s">
        <v>4569</v>
      </c>
      <c r="B442" s="1" t="s">
        <v>5255</v>
      </c>
      <c r="E442" s="1" t="s">
        <v>3856</v>
      </c>
      <c r="G442" s="1" t="s">
        <v>984</v>
      </c>
      <c r="H442" s="1" t="s">
        <v>4184</v>
      </c>
    </row>
    <row r="443" spans="1:8" x14ac:dyDescent="0.2">
      <c r="A443" s="1" t="s">
        <v>5199</v>
      </c>
      <c r="B443" s="1" t="s">
        <v>1333</v>
      </c>
      <c r="E443" s="1" t="s">
        <v>3856</v>
      </c>
      <c r="G443" s="1" t="s">
        <v>1334</v>
      </c>
      <c r="H443" s="1" t="s">
        <v>4184</v>
      </c>
    </row>
    <row r="444" spans="1:8" x14ac:dyDescent="0.2">
      <c r="A444" s="1" t="s">
        <v>5199</v>
      </c>
      <c r="B444" s="1" t="s">
        <v>5409</v>
      </c>
      <c r="E444" s="1" t="s">
        <v>3109</v>
      </c>
      <c r="G444" s="1" t="s">
        <v>5410</v>
      </c>
      <c r="H444" s="1" t="s">
        <v>4184</v>
      </c>
    </row>
    <row r="445" spans="1:8" x14ac:dyDescent="0.2">
      <c r="A445" s="1" t="s">
        <v>2382</v>
      </c>
      <c r="B445" s="1" t="s">
        <v>4192</v>
      </c>
      <c r="C445" s="1" t="s">
        <v>4191</v>
      </c>
      <c r="E445" s="1" t="s">
        <v>3856</v>
      </c>
      <c r="G445" s="1" t="s">
        <v>2683</v>
      </c>
      <c r="H445" s="1" t="s">
        <v>4184</v>
      </c>
    </row>
    <row r="446" spans="1:8" x14ac:dyDescent="0.2">
      <c r="A446" s="1" t="s">
        <v>5700</v>
      </c>
      <c r="B446" s="1" t="s">
        <v>926</v>
      </c>
      <c r="E446" s="1" t="s">
        <v>3856</v>
      </c>
      <c r="G446" s="1" t="s">
        <v>927</v>
      </c>
      <c r="H446" s="1" t="s">
        <v>4184</v>
      </c>
    </row>
    <row r="447" spans="1:8" x14ac:dyDescent="0.2">
      <c r="A447" s="1" t="s">
        <v>3437</v>
      </c>
      <c r="B447" s="1" t="s">
        <v>4642</v>
      </c>
      <c r="E447" s="1" t="s">
        <v>3719</v>
      </c>
      <c r="F447" s="1" t="s">
        <v>1601</v>
      </c>
      <c r="G447" s="1" t="s">
        <v>694</v>
      </c>
      <c r="H447" s="1" t="s">
        <v>4184</v>
      </c>
    </row>
    <row r="448" spans="1:8" x14ac:dyDescent="0.2">
      <c r="A448" s="1" t="s">
        <v>3437</v>
      </c>
      <c r="B448" s="1" t="s">
        <v>1140</v>
      </c>
      <c r="C448" s="1" t="s">
        <v>1139</v>
      </c>
      <c r="E448" s="1" t="s">
        <v>2157</v>
      </c>
      <c r="F448" s="1" t="s">
        <v>2550</v>
      </c>
      <c r="G448" s="1" t="s">
        <v>2158</v>
      </c>
      <c r="H448" s="1" t="s">
        <v>4184</v>
      </c>
    </row>
    <row r="449" spans="1:8" x14ac:dyDescent="0.2">
      <c r="A449" s="1" t="s">
        <v>3437</v>
      </c>
      <c r="B449" s="1" t="s">
        <v>500</v>
      </c>
      <c r="E449" s="1" t="s">
        <v>501</v>
      </c>
      <c r="F449" s="1" t="s">
        <v>4044</v>
      </c>
      <c r="G449" s="1" t="s">
        <v>502</v>
      </c>
      <c r="H449" s="1" t="s">
        <v>4184</v>
      </c>
    </row>
    <row r="450" spans="1:8" x14ac:dyDescent="0.2">
      <c r="A450" s="1" t="s">
        <v>3437</v>
      </c>
      <c r="B450" s="1" t="s">
        <v>1087</v>
      </c>
      <c r="E450" s="1" t="s">
        <v>1088</v>
      </c>
      <c r="F450" s="1" t="s">
        <v>1723</v>
      </c>
      <c r="G450" s="1" t="s">
        <v>1089</v>
      </c>
      <c r="H450" s="1" t="s">
        <v>4184</v>
      </c>
    </row>
    <row r="451" spans="1:8" x14ac:dyDescent="0.2">
      <c r="A451" s="1" t="s">
        <v>3437</v>
      </c>
      <c r="B451" s="1" t="s">
        <v>4639</v>
      </c>
      <c r="E451" s="1" t="s">
        <v>4640</v>
      </c>
      <c r="F451" s="1" t="s">
        <v>476</v>
      </c>
      <c r="G451" s="1" t="s">
        <v>4641</v>
      </c>
      <c r="H451" s="1" t="s">
        <v>4184</v>
      </c>
    </row>
    <row r="452" spans="1:8" x14ac:dyDescent="0.2">
      <c r="A452" s="1" t="s">
        <v>3437</v>
      </c>
      <c r="B452" s="1" t="s">
        <v>1084</v>
      </c>
      <c r="E452" s="1" t="s">
        <v>1085</v>
      </c>
      <c r="F452" s="1" t="s">
        <v>1724</v>
      </c>
      <c r="G452" s="1" t="s">
        <v>1086</v>
      </c>
      <c r="H452" s="1" t="s">
        <v>4184</v>
      </c>
    </row>
    <row r="453" spans="1:8" x14ac:dyDescent="0.2">
      <c r="A453" s="1" t="s">
        <v>3437</v>
      </c>
      <c r="B453" s="1" t="s">
        <v>1003</v>
      </c>
      <c r="C453" s="1" t="s">
        <v>1004</v>
      </c>
      <c r="E453" s="1" t="s">
        <v>3109</v>
      </c>
      <c r="G453" s="1" t="s">
        <v>1005</v>
      </c>
      <c r="H453" s="1" t="s">
        <v>4184</v>
      </c>
    </row>
    <row r="454" spans="1:8" x14ac:dyDescent="0.2">
      <c r="A454" s="1" t="s">
        <v>3437</v>
      </c>
      <c r="B454" s="1" t="s">
        <v>2454</v>
      </c>
      <c r="C454" s="1" t="s">
        <v>503</v>
      </c>
      <c r="E454" s="1" t="s">
        <v>504</v>
      </c>
      <c r="F454" s="1" t="s">
        <v>4043</v>
      </c>
      <c r="G454" s="1" t="s">
        <v>505</v>
      </c>
      <c r="H454" s="1" t="s">
        <v>4184</v>
      </c>
    </row>
    <row r="455" spans="1:8" x14ac:dyDescent="0.2">
      <c r="A455" s="1" t="s">
        <v>3437</v>
      </c>
      <c r="B455" s="1" t="s">
        <v>4636</v>
      </c>
      <c r="E455" s="1" t="s">
        <v>4637</v>
      </c>
      <c r="F455" s="1" t="s">
        <v>1601</v>
      </c>
      <c r="G455" s="1" t="s">
        <v>4638</v>
      </c>
      <c r="H455" s="1" t="s">
        <v>4184</v>
      </c>
    </row>
    <row r="456" spans="1:8" x14ac:dyDescent="0.2">
      <c r="A456" s="1" t="s">
        <v>3437</v>
      </c>
      <c r="B456" s="1" t="s">
        <v>4297</v>
      </c>
      <c r="C456" s="1" t="s">
        <v>2455</v>
      </c>
      <c r="E456" s="1" t="s">
        <v>1090</v>
      </c>
      <c r="F456" s="1" t="s">
        <v>4043</v>
      </c>
      <c r="G456" s="1" t="s">
        <v>1091</v>
      </c>
      <c r="H456" s="1" t="s">
        <v>4184</v>
      </c>
    </row>
    <row r="457" spans="1:8" x14ac:dyDescent="0.2">
      <c r="A457" s="1" t="s">
        <v>3437</v>
      </c>
      <c r="B457" s="1" t="s">
        <v>2155</v>
      </c>
      <c r="E457" s="1" t="s">
        <v>3856</v>
      </c>
      <c r="G457" s="1" t="s">
        <v>2156</v>
      </c>
      <c r="H457" s="1" t="s">
        <v>4184</v>
      </c>
    </row>
    <row r="458" spans="1:8" x14ac:dyDescent="0.2">
      <c r="A458" s="1" t="s">
        <v>3437</v>
      </c>
      <c r="B458" s="1" t="s">
        <v>506</v>
      </c>
      <c r="E458" s="1" t="s">
        <v>1844</v>
      </c>
      <c r="G458" s="1" t="s">
        <v>1845</v>
      </c>
      <c r="H458" s="1" t="s">
        <v>4184</v>
      </c>
    </row>
    <row r="459" spans="1:8" x14ac:dyDescent="0.2">
      <c r="A459" s="1" t="s">
        <v>3437</v>
      </c>
      <c r="B459" s="1" t="s">
        <v>2823</v>
      </c>
      <c r="E459" s="1" t="s">
        <v>623</v>
      </c>
      <c r="G459" s="1" t="s">
        <v>1846</v>
      </c>
      <c r="H459" s="1" t="s">
        <v>4184</v>
      </c>
    </row>
    <row r="460" spans="1:8" x14ac:dyDescent="0.2">
      <c r="A460" s="1" t="s">
        <v>3437</v>
      </c>
      <c r="B460" s="1" t="s">
        <v>4290</v>
      </c>
      <c r="C460" s="1" t="s">
        <v>2457</v>
      </c>
      <c r="D460" s="1" t="s">
        <v>2456</v>
      </c>
      <c r="E460" s="1" t="s">
        <v>290</v>
      </c>
      <c r="G460" s="1" t="s">
        <v>2150</v>
      </c>
      <c r="H460" s="1" t="s">
        <v>4184</v>
      </c>
    </row>
    <row r="461" spans="1:8" x14ac:dyDescent="0.2">
      <c r="A461" s="1" t="s">
        <v>3437</v>
      </c>
      <c r="B461" s="1" t="s">
        <v>1335</v>
      </c>
      <c r="E461" s="1" t="s">
        <v>755</v>
      </c>
      <c r="F461" s="1" t="s">
        <v>466</v>
      </c>
      <c r="G461" s="1" t="s">
        <v>1336</v>
      </c>
      <c r="H461" s="1" t="s">
        <v>4184</v>
      </c>
    </row>
    <row r="462" spans="1:8" x14ac:dyDescent="0.2">
      <c r="A462" s="1" t="s">
        <v>3437</v>
      </c>
      <c r="B462" s="1" t="s">
        <v>2458</v>
      </c>
      <c r="C462" s="1" t="s">
        <v>2459</v>
      </c>
      <c r="E462" s="1" t="s">
        <v>495</v>
      </c>
      <c r="F462" s="1" t="s">
        <v>38</v>
      </c>
      <c r="G462" s="1" t="s">
        <v>496</v>
      </c>
      <c r="H462" s="1" t="s">
        <v>4184</v>
      </c>
    </row>
    <row r="463" spans="1:8" x14ac:dyDescent="0.2">
      <c r="A463" s="1" t="s">
        <v>3437</v>
      </c>
      <c r="B463" s="1" t="s">
        <v>493</v>
      </c>
      <c r="E463" s="1" t="s">
        <v>1994</v>
      </c>
      <c r="F463" s="1" t="s">
        <v>465</v>
      </c>
      <c r="G463" s="1" t="s">
        <v>494</v>
      </c>
      <c r="H463" s="1" t="s">
        <v>4184</v>
      </c>
    </row>
    <row r="464" spans="1:8" x14ac:dyDescent="0.2">
      <c r="A464" s="1" t="s">
        <v>3437</v>
      </c>
      <c r="B464" s="1" t="s">
        <v>2460</v>
      </c>
      <c r="C464" s="1" t="s">
        <v>2461</v>
      </c>
      <c r="E464" s="1" t="s">
        <v>4634</v>
      </c>
      <c r="F464" s="1" t="s">
        <v>4046</v>
      </c>
      <c r="G464" s="1" t="s">
        <v>4635</v>
      </c>
      <c r="H464" s="1" t="s">
        <v>4184</v>
      </c>
    </row>
    <row r="465" spans="1:8" x14ac:dyDescent="0.2">
      <c r="A465" s="1" t="s">
        <v>3437</v>
      </c>
      <c r="B465" s="1" t="s">
        <v>1094</v>
      </c>
      <c r="E465" s="1" t="s">
        <v>2148</v>
      </c>
      <c r="F465" s="1" t="s">
        <v>1601</v>
      </c>
      <c r="G465" s="1" t="s">
        <v>2149</v>
      </c>
      <c r="H465" s="1" t="s">
        <v>4184</v>
      </c>
    </row>
    <row r="466" spans="1:8" x14ac:dyDescent="0.2">
      <c r="A466" s="1" t="s">
        <v>3437</v>
      </c>
      <c r="B466" s="1" t="s">
        <v>2463</v>
      </c>
      <c r="C466" s="1" t="s">
        <v>2464</v>
      </c>
      <c r="D466" s="1" t="s">
        <v>2462</v>
      </c>
      <c r="E466" s="1" t="s">
        <v>4803</v>
      </c>
      <c r="F466" s="1" t="s">
        <v>1985</v>
      </c>
      <c r="G466" s="1" t="s">
        <v>1847</v>
      </c>
      <c r="H466" s="1" t="s">
        <v>4184</v>
      </c>
    </row>
    <row r="467" spans="1:8" x14ac:dyDescent="0.2">
      <c r="A467" s="1" t="s">
        <v>3437</v>
      </c>
      <c r="B467" s="1" t="s">
        <v>2465</v>
      </c>
      <c r="C467" s="1" t="s">
        <v>2466</v>
      </c>
      <c r="E467" s="1" t="s">
        <v>497</v>
      </c>
      <c r="F467" s="1" t="s">
        <v>38</v>
      </c>
      <c r="G467" s="1" t="s">
        <v>498</v>
      </c>
      <c r="H467" s="1" t="s">
        <v>4184</v>
      </c>
    </row>
    <row r="468" spans="1:8" x14ac:dyDescent="0.2">
      <c r="A468" s="1" t="s">
        <v>3437</v>
      </c>
      <c r="B468" s="1" t="s">
        <v>2467</v>
      </c>
      <c r="C468" s="1" t="s">
        <v>2468</v>
      </c>
      <c r="E468" s="1" t="s">
        <v>1092</v>
      </c>
      <c r="F468" s="1" t="s">
        <v>1725</v>
      </c>
      <c r="G468" s="1" t="s">
        <v>1093</v>
      </c>
      <c r="H468" s="1" t="s">
        <v>4184</v>
      </c>
    </row>
    <row r="469" spans="1:8" x14ac:dyDescent="0.2">
      <c r="A469" s="1" t="s">
        <v>3437</v>
      </c>
      <c r="B469" s="1" t="s">
        <v>2469</v>
      </c>
      <c r="C469" s="1" t="s">
        <v>2470</v>
      </c>
      <c r="E469" s="1" t="s">
        <v>2151</v>
      </c>
      <c r="F469" s="1" t="s">
        <v>4453</v>
      </c>
      <c r="G469" s="1" t="s">
        <v>2152</v>
      </c>
      <c r="H469" s="1" t="s">
        <v>4184</v>
      </c>
    </row>
    <row r="470" spans="1:8" x14ac:dyDescent="0.2">
      <c r="A470" s="1" t="s">
        <v>3437</v>
      </c>
      <c r="B470" s="1" t="s">
        <v>1692</v>
      </c>
      <c r="C470" s="1" t="s">
        <v>1693</v>
      </c>
      <c r="E470" s="1" t="s">
        <v>2153</v>
      </c>
      <c r="F470" s="1" t="s">
        <v>692</v>
      </c>
      <c r="G470" s="1" t="s">
        <v>2154</v>
      </c>
      <c r="H470" s="1" t="s">
        <v>4184</v>
      </c>
    </row>
    <row r="471" spans="1:8" x14ac:dyDescent="0.2">
      <c r="A471" s="1" t="s">
        <v>3437</v>
      </c>
      <c r="B471" s="1" t="s">
        <v>1694</v>
      </c>
      <c r="C471" s="1" t="s">
        <v>1695</v>
      </c>
      <c r="E471" s="1" t="s">
        <v>4615</v>
      </c>
      <c r="F471" s="1" t="s">
        <v>693</v>
      </c>
      <c r="G471" s="1" t="s">
        <v>499</v>
      </c>
      <c r="H471" s="1" t="s">
        <v>4184</v>
      </c>
    </row>
    <row r="472" spans="1:8" x14ac:dyDescent="0.2">
      <c r="A472" s="1" t="s">
        <v>3437</v>
      </c>
      <c r="B472" s="2" t="s">
        <v>5631</v>
      </c>
      <c r="E472" s="2" t="s">
        <v>3856</v>
      </c>
      <c r="G472" s="2" t="s">
        <v>5632</v>
      </c>
      <c r="H472" s="1" t="s">
        <v>4184</v>
      </c>
    </row>
    <row r="473" spans="1:8" x14ac:dyDescent="0.2">
      <c r="A473" s="1" t="s">
        <v>4467</v>
      </c>
      <c r="B473" s="1" t="s">
        <v>5208</v>
      </c>
      <c r="E473" s="1" t="s">
        <v>3109</v>
      </c>
      <c r="G473" s="1" t="s">
        <v>1259</v>
      </c>
      <c r="H473" s="1" t="s">
        <v>4184</v>
      </c>
    </row>
    <row r="474" spans="1:8" x14ac:dyDescent="0.2">
      <c r="A474" s="1" t="s">
        <v>2159</v>
      </c>
      <c r="B474" s="1" t="s">
        <v>3419</v>
      </c>
      <c r="C474" s="1" t="s">
        <v>757</v>
      </c>
      <c r="E474" s="1" t="s">
        <v>3856</v>
      </c>
      <c r="G474" s="1" t="s">
        <v>758</v>
      </c>
      <c r="H474" s="1" t="s">
        <v>4184</v>
      </c>
    </row>
    <row r="475" spans="1:8" x14ac:dyDescent="0.2">
      <c r="A475" s="1" t="s">
        <v>5325</v>
      </c>
      <c r="B475" s="1" t="s">
        <v>5326</v>
      </c>
      <c r="E475" s="1" t="s">
        <v>3856</v>
      </c>
      <c r="G475" s="1" t="s">
        <v>1011</v>
      </c>
      <c r="H475" s="1" t="s">
        <v>4184</v>
      </c>
    </row>
    <row r="476" spans="1:8" x14ac:dyDescent="0.2">
      <c r="A476" s="1" t="s">
        <v>5703</v>
      </c>
      <c r="B476" s="1" t="s">
        <v>5704</v>
      </c>
      <c r="C476"/>
      <c r="D476"/>
      <c r="E476" s="1" t="s">
        <v>3856</v>
      </c>
      <c r="F476"/>
      <c r="G476" s="1" t="s">
        <v>5651</v>
      </c>
      <c r="H476" s="1" t="s">
        <v>4184</v>
      </c>
    </row>
    <row r="477" spans="1:8" x14ac:dyDescent="0.2">
      <c r="A477" s="1" t="s">
        <v>5158</v>
      </c>
      <c r="B477" s="1" t="s">
        <v>1014</v>
      </c>
      <c r="C477" s="1" t="s">
        <v>5159</v>
      </c>
      <c r="D477" s="1" t="s">
        <v>1015</v>
      </c>
      <c r="E477" s="1" t="s">
        <v>3856</v>
      </c>
      <c r="G477" s="1" t="s">
        <v>5160</v>
      </c>
      <c r="H477" s="1" t="s">
        <v>4184</v>
      </c>
    </row>
    <row r="478" spans="1:8" x14ac:dyDescent="0.2">
      <c r="A478" s="1" t="s">
        <v>5158</v>
      </c>
      <c r="B478" s="1" t="s">
        <v>5161</v>
      </c>
      <c r="C478" s="1" t="s">
        <v>5162</v>
      </c>
      <c r="E478" s="1" t="s">
        <v>3856</v>
      </c>
      <c r="G478" s="1" t="s">
        <v>5163</v>
      </c>
      <c r="H478" s="1" t="s">
        <v>4184</v>
      </c>
    </row>
    <row r="479" spans="1:8" x14ac:dyDescent="0.2">
      <c r="A479" s="1" t="s">
        <v>4856</v>
      </c>
      <c r="B479" s="1" t="s">
        <v>4857</v>
      </c>
      <c r="C479" s="1" t="s">
        <v>3230</v>
      </c>
      <c r="D479" s="1" t="s">
        <v>3230</v>
      </c>
      <c r="E479" s="1" t="s">
        <v>1797</v>
      </c>
      <c r="G479" s="1" t="s">
        <v>4858</v>
      </c>
      <c r="H479" s="1" t="s">
        <v>1797</v>
      </c>
    </row>
    <row r="480" spans="1:8" x14ac:dyDescent="0.2">
      <c r="A480" s="1" t="s">
        <v>4612</v>
      </c>
      <c r="B480" s="1" t="s">
        <v>4613</v>
      </c>
      <c r="E480" s="1" t="s">
        <v>3856</v>
      </c>
      <c r="G480" s="1" t="s">
        <v>4614</v>
      </c>
      <c r="H480" s="1" t="s">
        <v>4184</v>
      </c>
    </row>
    <row r="481" spans="1:8" x14ac:dyDescent="0.2">
      <c r="A481" s="1" t="s">
        <v>4612</v>
      </c>
      <c r="B481" s="1" t="s">
        <v>1535</v>
      </c>
      <c r="C481" s="1" t="s">
        <v>2812</v>
      </c>
      <c r="E481" s="1" t="s">
        <v>3856</v>
      </c>
      <c r="G481" s="1" t="s">
        <v>2813</v>
      </c>
      <c r="H481" s="1" t="s">
        <v>4184</v>
      </c>
    </row>
    <row r="482" spans="1:8" x14ac:dyDescent="0.2">
      <c r="A482" s="1" t="s">
        <v>5743</v>
      </c>
      <c r="B482" s="1" t="s">
        <v>5744</v>
      </c>
      <c r="C482" t="s">
        <v>5745</v>
      </c>
      <c r="D482"/>
      <c r="E482" s="1" t="s">
        <v>3205</v>
      </c>
      <c r="G482" s="1" t="s">
        <v>5746</v>
      </c>
      <c r="H482" s="1" t="s">
        <v>2924</v>
      </c>
    </row>
    <row r="483" spans="1:8" x14ac:dyDescent="0.2">
      <c r="A483" s="1" t="s">
        <v>782</v>
      </c>
      <c r="B483" s="1" t="s">
        <v>1903</v>
      </c>
      <c r="E483" s="1" t="s">
        <v>1293</v>
      </c>
      <c r="G483" s="1">
        <v>1206</v>
      </c>
      <c r="H483" s="1" t="s">
        <v>688</v>
      </c>
    </row>
    <row r="484" spans="1:8" x14ac:dyDescent="0.2">
      <c r="A484" s="1" t="s">
        <v>2383</v>
      </c>
      <c r="B484" s="1" t="s">
        <v>4813</v>
      </c>
      <c r="C484" s="1" t="s">
        <v>4814</v>
      </c>
      <c r="E484" s="1" t="s">
        <v>292</v>
      </c>
      <c r="G484" s="1">
        <v>92073</v>
      </c>
      <c r="H484" s="1" t="s">
        <v>293</v>
      </c>
    </row>
    <row r="485" spans="1:8" x14ac:dyDescent="0.2">
      <c r="A485" s="1" t="s">
        <v>2383</v>
      </c>
      <c r="B485" s="1" t="s">
        <v>2746</v>
      </c>
      <c r="E485" s="1" t="s">
        <v>3856</v>
      </c>
      <c r="G485" s="1" t="s">
        <v>2747</v>
      </c>
      <c r="H485" s="1" t="s">
        <v>4184</v>
      </c>
    </row>
    <row r="486" spans="1:8" x14ac:dyDescent="0.2">
      <c r="A486" s="1" t="s">
        <v>773</v>
      </c>
      <c r="B486" s="1" t="s">
        <v>767</v>
      </c>
      <c r="E486" s="1" t="s">
        <v>3856</v>
      </c>
      <c r="G486" s="1" t="s">
        <v>774</v>
      </c>
      <c r="H486" s="1" t="s">
        <v>4184</v>
      </c>
    </row>
    <row r="487" spans="1:8" x14ac:dyDescent="0.2">
      <c r="A487" s="1" t="s">
        <v>2383</v>
      </c>
      <c r="B487" s="1" t="s">
        <v>4815</v>
      </c>
      <c r="C487" s="1" t="s">
        <v>4816</v>
      </c>
      <c r="D487" s="1" t="s">
        <v>4430</v>
      </c>
      <c r="E487" s="1" t="s">
        <v>3856</v>
      </c>
      <c r="G487" s="1" t="s">
        <v>2679</v>
      </c>
      <c r="H487" s="1" t="s">
        <v>4184</v>
      </c>
    </row>
    <row r="488" spans="1:8" x14ac:dyDescent="0.2">
      <c r="A488" s="1" t="s">
        <v>2383</v>
      </c>
      <c r="B488" s="1" t="s">
        <v>4679</v>
      </c>
      <c r="C488" s="1" t="s">
        <v>4817</v>
      </c>
      <c r="E488" s="1" t="s">
        <v>3856</v>
      </c>
      <c r="G488" s="1" t="s">
        <v>1519</v>
      </c>
      <c r="H488" s="1" t="s">
        <v>4184</v>
      </c>
    </row>
    <row r="489" spans="1:8" x14ac:dyDescent="0.2">
      <c r="A489" s="1" t="s">
        <v>2383</v>
      </c>
      <c r="B489" s="1" t="s">
        <v>2063</v>
      </c>
      <c r="C489" s="1" t="s">
        <v>2064</v>
      </c>
      <c r="E489" s="1" t="s">
        <v>3688</v>
      </c>
      <c r="F489" s="1" t="s">
        <v>476</v>
      </c>
      <c r="G489" s="1" t="s">
        <v>3689</v>
      </c>
      <c r="H489" s="1" t="s">
        <v>4184</v>
      </c>
    </row>
    <row r="490" spans="1:8" x14ac:dyDescent="0.2">
      <c r="A490" s="1" t="s">
        <v>2383</v>
      </c>
      <c r="B490" s="1" t="s">
        <v>1009</v>
      </c>
      <c r="D490" s="1">
        <v>20121</v>
      </c>
      <c r="E490" s="1" t="s">
        <v>818</v>
      </c>
      <c r="H490" s="1" t="s">
        <v>819</v>
      </c>
    </row>
    <row r="491" spans="1:8" x14ac:dyDescent="0.2">
      <c r="A491" s="1" t="s">
        <v>2383</v>
      </c>
      <c r="B491" s="1" t="s">
        <v>2429</v>
      </c>
      <c r="E491" s="1" t="s">
        <v>2430</v>
      </c>
      <c r="G491" s="1" t="s">
        <v>2431</v>
      </c>
      <c r="H491" s="1" t="s">
        <v>2432</v>
      </c>
    </row>
    <row r="492" spans="1:8" x14ac:dyDescent="0.2">
      <c r="A492" s="1" t="s">
        <v>2383</v>
      </c>
      <c r="B492" s="1" t="s">
        <v>641</v>
      </c>
      <c r="E492" s="1" t="s">
        <v>3685</v>
      </c>
      <c r="G492" s="1" t="s">
        <v>3686</v>
      </c>
      <c r="H492" s="1" t="s">
        <v>3687</v>
      </c>
    </row>
    <row r="493" spans="1:8" x14ac:dyDescent="0.2">
      <c r="A493" s="1" t="s">
        <v>2383</v>
      </c>
      <c r="B493" s="1" t="s">
        <v>4298</v>
      </c>
      <c r="C493" s="1" t="s">
        <v>2066</v>
      </c>
      <c r="D493" s="1" t="s">
        <v>2065</v>
      </c>
      <c r="E493" s="1" t="s">
        <v>256</v>
      </c>
      <c r="G493" s="1" t="s">
        <v>257</v>
      </c>
      <c r="H493" s="1" t="s">
        <v>258</v>
      </c>
    </row>
    <row r="494" spans="1:8" x14ac:dyDescent="0.2">
      <c r="A494" s="1" t="s">
        <v>773</v>
      </c>
      <c r="B494" s="1" t="s">
        <v>770</v>
      </c>
      <c r="E494" s="1" t="s">
        <v>3685</v>
      </c>
      <c r="G494" s="1" t="s">
        <v>783</v>
      </c>
      <c r="H494" s="1" t="s">
        <v>3687</v>
      </c>
    </row>
    <row r="495" spans="1:8" x14ac:dyDescent="0.2">
      <c r="A495" s="1" t="s">
        <v>2383</v>
      </c>
      <c r="B495" s="1" t="s">
        <v>2067</v>
      </c>
      <c r="C495" s="1" t="s">
        <v>2068</v>
      </c>
      <c r="E495" s="1" t="s">
        <v>3856</v>
      </c>
      <c r="G495" s="1" t="s">
        <v>2433</v>
      </c>
      <c r="H495" s="1" t="s">
        <v>4184</v>
      </c>
    </row>
    <row r="496" spans="1:8" x14ac:dyDescent="0.2">
      <c r="A496" s="1" t="s">
        <v>2383</v>
      </c>
      <c r="B496" s="1" t="s">
        <v>253</v>
      </c>
      <c r="E496" s="1" t="s">
        <v>1300</v>
      </c>
      <c r="G496" s="1" t="s">
        <v>254</v>
      </c>
      <c r="H496" s="1" t="s">
        <v>255</v>
      </c>
    </row>
    <row r="497" spans="1:8" x14ac:dyDescent="0.2">
      <c r="A497" s="1" t="s">
        <v>776</v>
      </c>
      <c r="B497" s="1" t="s">
        <v>2069</v>
      </c>
      <c r="E497" s="1" t="s">
        <v>3856</v>
      </c>
      <c r="G497" s="1" t="s">
        <v>2679</v>
      </c>
      <c r="H497" s="1" t="s">
        <v>4184</v>
      </c>
    </row>
    <row r="498" spans="1:8" x14ac:dyDescent="0.2">
      <c r="A498" s="1" t="s">
        <v>781</v>
      </c>
      <c r="B498" s="1" t="s">
        <v>780</v>
      </c>
      <c r="E498" s="1" t="s">
        <v>738</v>
      </c>
      <c r="H498" s="1" t="s">
        <v>4373</v>
      </c>
    </row>
    <row r="499" spans="1:8" x14ac:dyDescent="0.2">
      <c r="A499" s="1" t="s">
        <v>785</v>
      </c>
      <c r="B499" s="1" t="s">
        <v>1899</v>
      </c>
      <c r="E499" s="1" t="s">
        <v>3469</v>
      </c>
      <c r="G499" s="1">
        <v>64739</v>
      </c>
      <c r="H499" s="1" t="s">
        <v>510</v>
      </c>
    </row>
    <row r="500" spans="1:8" x14ac:dyDescent="0.2">
      <c r="A500" s="1" t="s">
        <v>779</v>
      </c>
      <c r="B500" s="1" t="s">
        <v>780</v>
      </c>
      <c r="E500" s="1" t="s">
        <v>738</v>
      </c>
      <c r="G500" s="1">
        <v>2196</v>
      </c>
      <c r="H500" s="1" t="s">
        <v>4373</v>
      </c>
    </row>
    <row r="501" spans="1:8" x14ac:dyDescent="0.2">
      <c r="A501" s="1" t="s">
        <v>778</v>
      </c>
      <c r="B501" s="1" t="s">
        <v>1902</v>
      </c>
      <c r="F501" s="1" t="s">
        <v>3121</v>
      </c>
      <c r="G501" s="1">
        <v>60323</v>
      </c>
      <c r="H501" s="1" t="s">
        <v>289</v>
      </c>
    </row>
    <row r="502" spans="1:8" x14ac:dyDescent="0.2">
      <c r="A502" s="1" t="s">
        <v>2678</v>
      </c>
      <c r="B502" s="1" t="s">
        <v>2069</v>
      </c>
      <c r="C502" s="1" t="s">
        <v>4430</v>
      </c>
      <c r="E502" s="1" t="s">
        <v>3856</v>
      </c>
      <c r="G502" s="1" t="s">
        <v>2679</v>
      </c>
      <c r="H502" s="1" t="s">
        <v>4184</v>
      </c>
    </row>
    <row r="503" spans="1:8" x14ac:dyDescent="0.2">
      <c r="A503" s="1" t="s">
        <v>2678</v>
      </c>
      <c r="B503" s="1" t="s">
        <v>4815</v>
      </c>
      <c r="C503" s="1" t="s">
        <v>4816</v>
      </c>
      <c r="D503" s="1" t="s">
        <v>4430</v>
      </c>
      <c r="E503" s="1" t="s">
        <v>3856</v>
      </c>
      <c r="G503" s="1" t="s">
        <v>2679</v>
      </c>
      <c r="H503" s="1" t="s">
        <v>4184</v>
      </c>
    </row>
    <row r="504" spans="1:8" x14ac:dyDescent="0.2">
      <c r="A504" s="1" t="s">
        <v>2678</v>
      </c>
      <c r="B504" s="1" t="s">
        <v>5350</v>
      </c>
      <c r="E504" s="1" t="s">
        <v>5347</v>
      </c>
      <c r="H504" s="1" t="s">
        <v>3089</v>
      </c>
    </row>
    <row r="505" spans="1:8" x14ac:dyDescent="0.2">
      <c r="A505" s="1" t="s">
        <v>2678</v>
      </c>
      <c r="B505" s="1" t="s">
        <v>5351</v>
      </c>
      <c r="E505" s="1" t="s">
        <v>1881</v>
      </c>
      <c r="H505" s="1" t="s">
        <v>3089</v>
      </c>
    </row>
    <row r="506" spans="1:8" x14ac:dyDescent="0.2">
      <c r="A506" s="1" t="s">
        <v>2678</v>
      </c>
      <c r="B506" s="1" t="s">
        <v>5352</v>
      </c>
      <c r="E506" s="1" t="s">
        <v>5348</v>
      </c>
      <c r="H506" s="1" t="s">
        <v>3089</v>
      </c>
    </row>
    <row r="507" spans="1:8" x14ac:dyDescent="0.2">
      <c r="A507" s="1" t="s">
        <v>2678</v>
      </c>
      <c r="B507" s="1" t="s">
        <v>5353</v>
      </c>
      <c r="E507" s="1" t="s">
        <v>1877</v>
      </c>
      <c r="H507" s="1" t="s">
        <v>3089</v>
      </c>
    </row>
    <row r="508" spans="1:8" x14ac:dyDescent="0.2">
      <c r="A508" s="1" t="s">
        <v>2678</v>
      </c>
      <c r="B508" s="1" t="s">
        <v>5354</v>
      </c>
      <c r="E508" s="1" t="s">
        <v>1881</v>
      </c>
      <c r="H508" s="1" t="s">
        <v>3089</v>
      </c>
    </row>
    <row r="509" spans="1:8" x14ac:dyDescent="0.2">
      <c r="A509" s="1" t="s">
        <v>2678</v>
      </c>
      <c r="B509" s="1" t="s">
        <v>5355</v>
      </c>
      <c r="E509" s="1" t="s">
        <v>1881</v>
      </c>
      <c r="H509" s="1" t="s">
        <v>3089</v>
      </c>
    </row>
    <row r="510" spans="1:8" x14ac:dyDescent="0.2">
      <c r="A510" s="1" t="s">
        <v>2678</v>
      </c>
      <c r="B510" s="1" t="s">
        <v>5356</v>
      </c>
      <c r="E510" s="1" t="s">
        <v>1874</v>
      </c>
      <c r="H510" s="1" t="s">
        <v>3089</v>
      </c>
    </row>
    <row r="511" spans="1:8" x14ac:dyDescent="0.2">
      <c r="A511" s="1" t="s">
        <v>2678</v>
      </c>
      <c r="B511" s="1" t="s">
        <v>5357</v>
      </c>
      <c r="E511" s="1" t="s">
        <v>4489</v>
      </c>
      <c r="H511" s="1" t="s">
        <v>3089</v>
      </c>
    </row>
    <row r="512" spans="1:8" x14ac:dyDescent="0.2">
      <c r="A512" s="1" t="s">
        <v>2678</v>
      </c>
      <c r="B512" s="1" t="s">
        <v>5358</v>
      </c>
      <c r="E512" s="1" t="s">
        <v>2128</v>
      </c>
      <c r="H512" s="1" t="s">
        <v>3089</v>
      </c>
    </row>
    <row r="513" spans="1:8" x14ac:dyDescent="0.2">
      <c r="A513" s="1" t="s">
        <v>2678</v>
      </c>
      <c r="B513" s="1" t="s">
        <v>5359</v>
      </c>
      <c r="E513" s="1" t="s">
        <v>1881</v>
      </c>
      <c r="H513" s="1" t="s">
        <v>3089</v>
      </c>
    </row>
    <row r="514" spans="1:8" x14ac:dyDescent="0.2">
      <c r="A514" s="1" t="s">
        <v>2678</v>
      </c>
      <c r="B514" s="1" t="s">
        <v>116</v>
      </c>
      <c r="E514" s="1" t="s">
        <v>3094</v>
      </c>
      <c r="H514" s="1" t="s">
        <v>3089</v>
      </c>
    </row>
    <row r="515" spans="1:8" x14ac:dyDescent="0.2">
      <c r="A515" s="1" t="s">
        <v>2678</v>
      </c>
      <c r="B515" s="1" t="s">
        <v>5360</v>
      </c>
      <c r="E515" s="1" t="s">
        <v>5349</v>
      </c>
      <c r="H515" s="1" t="s">
        <v>3089</v>
      </c>
    </row>
    <row r="516" spans="1:8" x14ac:dyDescent="0.2">
      <c r="A516" s="1" t="s">
        <v>772</v>
      </c>
      <c r="B516" s="1" t="s">
        <v>1900</v>
      </c>
      <c r="E516" s="1" t="s">
        <v>3205</v>
      </c>
      <c r="G516" s="1">
        <v>1</v>
      </c>
      <c r="H516" s="1" t="s">
        <v>2924</v>
      </c>
    </row>
    <row r="517" spans="1:8" x14ac:dyDescent="0.2">
      <c r="A517" s="1" t="s">
        <v>772</v>
      </c>
      <c r="B517" s="1" t="s">
        <v>1903</v>
      </c>
      <c r="E517" s="1" t="s">
        <v>1293</v>
      </c>
      <c r="G517" s="1">
        <v>1204</v>
      </c>
      <c r="H517" s="1" t="s">
        <v>688</v>
      </c>
    </row>
    <row r="518" spans="1:8" x14ac:dyDescent="0.2">
      <c r="A518" s="1" t="s">
        <v>772</v>
      </c>
      <c r="B518" s="1" t="s">
        <v>2069</v>
      </c>
      <c r="E518" s="1" t="s">
        <v>3856</v>
      </c>
      <c r="G518" s="1" t="s">
        <v>2679</v>
      </c>
      <c r="H518" s="1" t="s">
        <v>4184</v>
      </c>
    </row>
    <row r="519" spans="1:8" x14ac:dyDescent="0.2">
      <c r="A519" s="1" t="s">
        <v>772</v>
      </c>
      <c r="B519" s="1" t="s">
        <v>1176</v>
      </c>
      <c r="E519" s="1" t="s">
        <v>3856</v>
      </c>
      <c r="H519" s="1" t="s">
        <v>4184</v>
      </c>
    </row>
    <row r="520" spans="1:8" x14ac:dyDescent="0.2">
      <c r="A520" s="1" t="s">
        <v>772</v>
      </c>
      <c r="B520" s="1" t="s">
        <v>769</v>
      </c>
      <c r="E520" s="1" t="s">
        <v>3856</v>
      </c>
      <c r="G520" s="1" t="s">
        <v>775</v>
      </c>
      <c r="H520" s="1" t="s">
        <v>4184</v>
      </c>
    </row>
    <row r="521" spans="1:8" x14ac:dyDescent="0.2">
      <c r="A521" s="1" t="s">
        <v>772</v>
      </c>
      <c r="B521" s="1" t="s">
        <v>777</v>
      </c>
      <c r="E521" s="1" t="s">
        <v>4083</v>
      </c>
      <c r="H521" s="1" t="s">
        <v>4084</v>
      </c>
    </row>
    <row r="522" spans="1:8" x14ac:dyDescent="0.2">
      <c r="A522" s="1" t="s">
        <v>772</v>
      </c>
      <c r="B522" s="1" t="s">
        <v>1898</v>
      </c>
      <c r="E522" s="1" t="s">
        <v>818</v>
      </c>
      <c r="G522" s="1">
        <v>20121</v>
      </c>
      <c r="H522" s="1" t="s">
        <v>819</v>
      </c>
    </row>
    <row r="523" spans="1:8" x14ac:dyDescent="0.2">
      <c r="A523" s="1" t="s">
        <v>772</v>
      </c>
      <c r="B523" s="1" t="s">
        <v>91</v>
      </c>
      <c r="E523" s="1" t="s">
        <v>686</v>
      </c>
      <c r="G523" s="1">
        <v>28006</v>
      </c>
      <c r="H523" s="1" t="s">
        <v>687</v>
      </c>
    </row>
    <row r="524" spans="1:8" x14ac:dyDescent="0.2">
      <c r="A524" s="1" t="s">
        <v>772</v>
      </c>
      <c r="B524" s="1" t="s">
        <v>768</v>
      </c>
      <c r="E524" s="1" t="s">
        <v>292</v>
      </c>
      <c r="G524" s="1">
        <v>75008</v>
      </c>
      <c r="H524" s="1" t="s">
        <v>293</v>
      </c>
    </row>
    <row r="525" spans="1:8" x14ac:dyDescent="0.2">
      <c r="A525" s="1" t="s">
        <v>772</v>
      </c>
      <c r="B525" s="1" t="s">
        <v>771</v>
      </c>
      <c r="E525" s="1" t="s">
        <v>679</v>
      </c>
      <c r="G525" s="1">
        <v>8001</v>
      </c>
      <c r="H525" s="1" t="s">
        <v>688</v>
      </c>
    </row>
    <row r="526" spans="1:8" x14ac:dyDescent="0.2">
      <c r="A526" s="1" t="s">
        <v>2680</v>
      </c>
      <c r="B526" s="1" t="s">
        <v>4815</v>
      </c>
      <c r="C526" s="1" t="s">
        <v>4816</v>
      </c>
      <c r="D526" s="1" t="s">
        <v>4430</v>
      </c>
      <c r="E526" s="1" t="s">
        <v>3856</v>
      </c>
      <c r="G526" s="1" t="s">
        <v>2679</v>
      </c>
      <c r="H526" s="1" t="s">
        <v>4184</v>
      </c>
    </row>
    <row r="527" spans="1:8" x14ac:dyDescent="0.2">
      <c r="A527" s="1" t="s">
        <v>784</v>
      </c>
      <c r="B527" s="1" t="s">
        <v>1901</v>
      </c>
      <c r="E527" s="1" t="s">
        <v>4083</v>
      </c>
      <c r="H527" s="1" t="s">
        <v>4084</v>
      </c>
    </row>
    <row r="528" spans="1:8" x14ac:dyDescent="0.2">
      <c r="A528" s="1" t="s">
        <v>5521</v>
      </c>
      <c r="B528" s="1" t="s">
        <v>5522</v>
      </c>
      <c r="E528" s="1" t="s">
        <v>4163</v>
      </c>
      <c r="F528" s="1" t="s">
        <v>2263</v>
      </c>
      <c r="G528" s="1">
        <v>6830</v>
      </c>
      <c r="H528" s="1" t="s">
        <v>3089</v>
      </c>
    </row>
    <row r="529" spans="1:8" x14ac:dyDescent="0.2">
      <c r="A529" s="1" t="s">
        <v>2475</v>
      </c>
      <c r="B529" s="1" t="s">
        <v>5125</v>
      </c>
      <c r="E529" s="1" t="s">
        <v>3856</v>
      </c>
      <c r="G529" s="1" t="s">
        <v>5126</v>
      </c>
      <c r="H529" s="1" t="s">
        <v>4184</v>
      </c>
    </row>
    <row r="530" spans="1:8" x14ac:dyDescent="0.2">
      <c r="A530" s="1" t="s">
        <v>2894</v>
      </c>
      <c r="B530" s="1" t="s">
        <v>4299</v>
      </c>
      <c r="C530" s="1" t="s">
        <v>3761</v>
      </c>
      <c r="D530" s="1" t="s">
        <v>3230</v>
      </c>
      <c r="E530" s="1" t="s">
        <v>3856</v>
      </c>
      <c r="G530" s="1" t="s">
        <v>3762</v>
      </c>
      <c r="H530" s="1" t="s">
        <v>4184</v>
      </c>
    </row>
    <row r="531" spans="1:8" x14ac:dyDescent="0.2">
      <c r="A531" s="1" t="s">
        <v>1265</v>
      </c>
      <c r="B531" s="1" t="s">
        <v>1266</v>
      </c>
      <c r="C531" s="1" t="s">
        <v>1267</v>
      </c>
      <c r="E531" s="1" t="s">
        <v>3856</v>
      </c>
      <c r="G531" s="1" t="s">
        <v>1268</v>
      </c>
      <c r="H531" s="1" t="s">
        <v>4184</v>
      </c>
    </row>
    <row r="532" spans="1:8" x14ac:dyDescent="0.2">
      <c r="A532" s="1" t="s">
        <v>5886</v>
      </c>
      <c r="B532" s="1" t="s">
        <v>5885</v>
      </c>
      <c r="C532" s="1" t="s">
        <v>3271</v>
      </c>
      <c r="E532" s="1" t="s">
        <v>3856</v>
      </c>
      <c r="G532" s="1" t="s">
        <v>4112</v>
      </c>
      <c r="H532" s="1" t="s">
        <v>4184</v>
      </c>
    </row>
    <row r="533" spans="1:8" x14ac:dyDescent="0.2">
      <c r="A533" s="1" t="s">
        <v>2384</v>
      </c>
      <c r="B533" s="1" t="s">
        <v>2811</v>
      </c>
      <c r="C533" s="1" t="s">
        <v>2812</v>
      </c>
      <c r="E533" s="1" t="s">
        <v>3856</v>
      </c>
      <c r="G533" s="1" t="s">
        <v>2813</v>
      </c>
      <c r="H533" s="1" t="s">
        <v>4184</v>
      </c>
    </row>
    <row r="534" spans="1:8" x14ac:dyDescent="0.2">
      <c r="A534" s="1" t="s">
        <v>5031</v>
      </c>
      <c r="B534" s="1" t="s">
        <v>4307</v>
      </c>
      <c r="E534" s="1" t="s">
        <v>292</v>
      </c>
      <c r="G534" s="1">
        <v>75009</v>
      </c>
      <c r="H534" s="1" t="s">
        <v>293</v>
      </c>
    </row>
    <row r="535" spans="1:8" x14ac:dyDescent="0.2">
      <c r="A535" s="1" t="s">
        <v>4412</v>
      </c>
      <c r="B535" s="1" t="s">
        <v>4413</v>
      </c>
      <c r="C535" s="1" t="s">
        <v>4414</v>
      </c>
      <c r="D535" s="1" t="s">
        <v>8</v>
      </c>
      <c r="E535" s="1" t="s">
        <v>3205</v>
      </c>
      <c r="G535" s="1">
        <v>4</v>
      </c>
      <c r="H535" s="1" t="s">
        <v>2924</v>
      </c>
    </row>
    <row r="536" spans="1:8" x14ac:dyDescent="0.2">
      <c r="A536" s="1" t="s">
        <v>2385</v>
      </c>
      <c r="B536" s="1" t="s">
        <v>1077</v>
      </c>
      <c r="C536" s="1" t="s">
        <v>609</v>
      </c>
      <c r="E536" s="1" t="s">
        <v>610</v>
      </c>
      <c r="F536" s="1" t="s">
        <v>286</v>
      </c>
      <c r="G536" s="1" t="s">
        <v>611</v>
      </c>
      <c r="H536" s="1" t="s">
        <v>4184</v>
      </c>
    </row>
    <row r="537" spans="1:8" x14ac:dyDescent="0.2">
      <c r="A537" s="1" t="s">
        <v>2385</v>
      </c>
      <c r="B537" s="1" t="s">
        <v>1078</v>
      </c>
      <c r="C537" s="1" t="s">
        <v>1079</v>
      </c>
      <c r="E537" s="1" t="s">
        <v>2928</v>
      </c>
      <c r="F537" s="1" t="s">
        <v>286</v>
      </c>
      <c r="G537" s="1" t="s">
        <v>612</v>
      </c>
      <c r="H537" s="1" t="s">
        <v>4184</v>
      </c>
    </row>
    <row r="538" spans="1:8" x14ac:dyDescent="0.2">
      <c r="A538" s="1" t="s">
        <v>2385</v>
      </c>
      <c r="B538" s="1" t="s">
        <v>4300</v>
      </c>
      <c r="C538" s="1" t="s">
        <v>1081</v>
      </c>
      <c r="D538" s="1" t="s">
        <v>1080</v>
      </c>
      <c r="E538" s="1" t="s">
        <v>1993</v>
      </c>
      <c r="F538" s="1" t="s">
        <v>469</v>
      </c>
      <c r="G538" s="1" t="s">
        <v>613</v>
      </c>
      <c r="H538" s="1" t="s">
        <v>4184</v>
      </c>
    </row>
    <row r="539" spans="1:8" x14ac:dyDescent="0.2">
      <c r="A539" s="1" t="s">
        <v>3698</v>
      </c>
      <c r="B539" s="1" t="s">
        <v>3697</v>
      </c>
      <c r="E539" s="1" t="s">
        <v>292</v>
      </c>
      <c r="G539" s="1" t="s">
        <v>4225</v>
      </c>
      <c r="H539" s="1" t="s">
        <v>293</v>
      </c>
    </row>
    <row r="540" spans="1:8" x14ac:dyDescent="0.2">
      <c r="A540" s="1" t="s">
        <v>2808</v>
      </c>
      <c r="B540" s="1" t="s">
        <v>2809</v>
      </c>
      <c r="E540" s="1" t="s">
        <v>818</v>
      </c>
      <c r="G540" s="1">
        <v>20123</v>
      </c>
      <c r="H540" s="1" t="s">
        <v>819</v>
      </c>
    </row>
    <row r="541" spans="1:8" x14ac:dyDescent="0.2">
      <c r="A541" s="1" t="s">
        <v>1750</v>
      </c>
      <c r="B541" s="1" t="s">
        <v>1082</v>
      </c>
      <c r="C541" s="1" t="s">
        <v>1751</v>
      </c>
      <c r="E541" s="1" t="s">
        <v>3856</v>
      </c>
      <c r="G541" s="1" t="s">
        <v>1752</v>
      </c>
      <c r="H541" s="1" t="s">
        <v>4184</v>
      </c>
    </row>
    <row r="542" spans="1:8" x14ac:dyDescent="0.2">
      <c r="A542" s="1" t="s">
        <v>2386</v>
      </c>
      <c r="B542" s="1" t="s">
        <v>4301</v>
      </c>
      <c r="C542" s="1" t="s">
        <v>2810</v>
      </c>
      <c r="E542" s="1" t="s">
        <v>1293</v>
      </c>
      <c r="G542" s="1">
        <v>1207</v>
      </c>
      <c r="H542" s="1" t="s">
        <v>688</v>
      </c>
    </row>
    <row r="543" spans="1:8" x14ac:dyDescent="0.2">
      <c r="A543" s="1" t="s">
        <v>5075</v>
      </c>
      <c r="B543" s="1" t="s">
        <v>1010</v>
      </c>
      <c r="E543" s="1" t="s">
        <v>3856</v>
      </c>
      <c r="G543" s="1" t="s">
        <v>1011</v>
      </c>
      <c r="H543" s="1" t="s">
        <v>4184</v>
      </c>
    </row>
    <row r="544" spans="1:8" x14ac:dyDescent="0.2">
      <c r="A544" s="1" t="s">
        <v>2387</v>
      </c>
      <c r="B544" s="1" t="s">
        <v>2104</v>
      </c>
      <c r="F544" s="1" t="s">
        <v>1881</v>
      </c>
      <c r="G544" s="1" t="s">
        <v>2648</v>
      </c>
      <c r="H544" s="1" t="s">
        <v>3089</v>
      </c>
    </row>
    <row r="545" spans="1:8" x14ac:dyDescent="0.2">
      <c r="A545" s="1" t="s">
        <v>2387</v>
      </c>
      <c r="B545" s="1" t="s">
        <v>5444</v>
      </c>
      <c r="E545" s="1" t="s">
        <v>292</v>
      </c>
      <c r="G545" s="1">
        <v>75002</v>
      </c>
      <c r="H545" s="1" t="s">
        <v>293</v>
      </c>
    </row>
    <row r="546" spans="1:8" x14ac:dyDescent="0.2">
      <c r="A546" s="1" t="s">
        <v>2387</v>
      </c>
      <c r="B546" s="1" t="s">
        <v>5440</v>
      </c>
      <c r="E546" s="1" t="s">
        <v>1797</v>
      </c>
      <c r="G546" s="1">
        <v>2540</v>
      </c>
      <c r="H546" s="1" t="s">
        <v>1797</v>
      </c>
    </row>
    <row r="547" spans="1:8" x14ac:dyDescent="0.2">
      <c r="A547" s="1" t="s">
        <v>2387</v>
      </c>
      <c r="B547" s="1" t="s">
        <v>1754</v>
      </c>
      <c r="E547" s="1" t="s">
        <v>3856</v>
      </c>
      <c r="G547" s="1" t="s">
        <v>1755</v>
      </c>
      <c r="H547" s="1" t="s">
        <v>4184</v>
      </c>
    </row>
    <row r="548" spans="1:8" x14ac:dyDescent="0.2">
      <c r="A548" s="1" t="s">
        <v>2387</v>
      </c>
      <c r="B548" s="1" t="s">
        <v>5441</v>
      </c>
      <c r="G548" s="1">
        <v>68895</v>
      </c>
      <c r="H548" s="1" t="s">
        <v>1795</v>
      </c>
    </row>
    <row r="549" spans="1:8" x14ac:dyDescent="0.2">
      <c r="A549" s="1" t="s">
        <v>2387</v>
      </c>
      <c r="B549" s="1" t="s">
        <v>4320</v>
      </c>
      <c r="E549" s="1" t="s">
        <v>1298</v>
      </c>
      <c r="G549" s="1">
        <v>1040</v>
      </c>
      <c r="H549" s="1" t="s">
        <v>3079</v>
      </c>
    </row>
    <row r="550" spans="1:8" x14ac:dyDescent="0.2">
      <c r="A550" s="1" t="s">
        <v>2387</v>
      </c>
      <c r="B550" s="1" t="s">
        <v>2642</v>
      </c>
      <c r="F550" s="1" t="s">
        <v>2722</v>
      </c>
      <c r="G550" s="1">
        <v>40213</v>
      </c>
      <c r="H550" s="1" t="s">
        <v>289</v>
      </c>
    </row>
    <row r="551" spans="1:8" x14ac:dyDescent="0.2">
      <c r="A551" s="1" t="s">
        <v>2387</v>
      </c>
      <c r="B551" s="1" t="s">
        <v>2645</v>
      </c>
      <c r="F551" s="1" t="s">
        <v>2729</v>
      </c>
      <c r="G551" s="1">
        <v>33602</v>
      </c>
      <c r="H551" s="1" t="s">
        <v>289</v>
      </c>
    </row>
    <row r="552" spans="1:8" x14ac:dyDescent="0.2">
      <c r="A552" s="1" t="s">
        <v>2387</v>
      </c>
      <c r="B552" s="1" t="s">
        <v>2647</v>
      </c>
      <c r="F552" s="1" t="s">
        <v>2720</v>
      </c>
      <c r="G552" s="1" t="s">
        <v>2721</v>
      </c>
      <c r="H552" s="1" t="s">
        <v>289</v>
      </c>
    </row>
    <row r="553" spans="1:8" x14ac:dyDescent="0.2">
      <c r="A553" s="1" t="s">
        <v>2387</v>
      </c>
      <c r="B553" s="1" t="s">
        <v>5434</v>
      </c>
      <c r="E553" s="1" t="s">
        <v>4164</v>
      </c>
      <c r="G553" s="1">
        <v>90429</v>
      </c>
      <c r="H553" s="1" t="s">
        <v>289</v>
      </c>
    </row>
    <row r="554" spans="1:8" x14ac:dyDescent="0.2">
      <c r="A554" s="1" t="s">
        <v>2387</v>
      </c>
      <c r="B554" s="1" t="s">
        <v>5437</v>
      </c>
      <c r="E554" s="1" t="s">
        <v>3722</v>
      </c>
      <c r="G554" s="1">
        <v>70174</v>
      </c>
      <c r="H554" s="1" t="s">
        <v>289</v>
      </c>
    </row>
    <row r="555" spans="1:8" x14ac:dyDescent="0.2">
      <c r="A555" s="1" t="s">
        <v>2387</v>
      </c>
      <c r="B555" s="1" t="s">
        <v>5432</v>
      </c>
      <c r="E555" s="1" t="s">
        <v>3121</v>
      </c>
      <c r="G555" s="1">
        <v>60301</v>
      </c>
      <c r="H555" s="1" t="s">
        <v>289</v>
      </c>
    </row>
    <row r="556" spans="1:8" x14ac:dyDescent="0.2">
      <c r="A556" s="1" t="s">
        <v>2387</v>
      </c>
      <c r="B556" s="1" t="s">
        <v>5435</v>
      </c>
      <c r="E556" s="1" t="s">
        <v>2643</v>
      </c>
      <c r="G556" s="1">
        <v>4109</v>
      </c>
      <c r="H556" s="1" t="s">
        <v>289</v>
      </c>
    </row>
    <row r="557" spans="1:8" x14ac:dyDescent="0.2">
      <c r="A557" s="1" t="s">
        <v>2387</v>
      </c>
      <c r="B557" s="1" t="s">
        <v>2727</v>
      </c>
      <c r="F557" s="1" t="s">
        <v>3721</v>
      </c>
      <c r="G557" s="1">
        <v>55116</v>
      </c>
      <c r="H557" s="1" t="s">
        <v>289</v>
      </c>
    </row>
    <row r="558" spans="1:8" x14ac:dyDescent="0.2">
      <c r="A558" s="1" t="s">
        <v>2387</v>
      </c>
      <c r="B558" s="1" t="s">
        <v>5433</v>
      </c>
      <c r="E558" s="1" t="s">
        <v>3121</v>
      </c>
      <c r="G558" s="1">
        <v>60327</v>
      </c>
      <c r="H558" s="1" t="s">
        <v>289</v>
      </c>
    </row>
    <row r="559" spans="1:8" x14ac:dyDescent="0.2">
      <c r="A559" s="1" t="s">
        <v>2387</v>
      </c>
      <c r="B559" s="1" t="s">
        <v>2726</v>
      </c>
      <c r="F559" s="1" t="s">
        <v>2875</v>
      </c>
      <c r="G559" s="1">
        <v>50672</v>
      </c>
      <c r="H559" s="1" t="s">
        <v>289</v>
      </c>
    </row>
    <row r="560" spans="1:8" x14ac:dyDescent="0.2">
      <c r="A560" s="1" t="s">
        <v>2387</v>
      </c>
      <c r="B560" s="1" t="s">
        <v>2728</v>
      </c>
      <c r="F560" s="1" t="s">
        <v>2729</v>
      </c>
      <c r="G560" s="1">
        <v>33602</v>
      </c>
      <c r="H560" s="1" t="s">
        <v>289</v>
      </c>
    </row>
    <row r="561" spans="1:8" x14ac:dyDescent="0.2">
      <c r="A561" s="1" t="s">
        <v>2387</v>
      </c>
      <c r="B561" s="1" t="s">
        <v>2701</v>
      </c>
      <c r="F561" s="1" t="s">
        <v>2646</v>
      </c>
      <c r="G561" s="1">
        <v>99084</v>
      </c>
      <c r="H561" s="1" t="s">
        <v>289</v>
      </c>
    </row>
    <row r="562" spans="1:8" x14ac:dyDescent="0.2">
      <c r="A562" s="1" t="s">
        <v>2387</v>
      </c>
      <c r="B562" s="1" t="s">
        <v>2705</v>
      </c>
      <c r="F562" s="1" t="s">
        <v>3121</v>
      </c>
      <c r="G562" s="1">
        <v>60311</v>
      </c>
      <c r="H562" s="1" t="s">
        <v>289</v>
      </c>
    </row>
    <row r="563" spans="1:8" x14ac:dyDescent="0.2">
      <c r="A563" s="1" t="s">
        <v>2387</v>
      </c>
      <c r="B563" s="1" t="s">
        <v>5436</v>
      </c>
      <c r="E563" s="1" t="s">
        <v>2641</v>
      </c>
      <c r="G563" s="1">
        <v>44137</v>
      </c>
      <c r="H563" s="1" t="s">
        <v>289</v>
      </c>
    </row>
    <row r="564" spans="1:8" x14ac:dyDescent="0.2">
      <c r="A564" s="1" t="s">
        <v>2387</v>
      </c>
      <c r="B564" s="1" t="s">
        <v>2640</v>
      </c>
      <c r="F564" s="1" t="s">
        <v>3722</v>
      </c>
      <c r="G564" s="1">
        <v>70173</v>
      </c>
      <c r="H564" s="1" t="s">
        <v>289</v>
      </c>
    </row>
    <row r="565" spans="1:8" x14ac:dyDescent="0.2">
      <c r="A565" s="1" t="s">
        <v>2387</v>
      </c>
      <c r="B565" s="1" t="s">
        <v>4319</v>
      </c>
      <c r="F565" s="1" t="s">
        <v>4124</v>
      </c>
      <c r="G565" s="1">
        <v>80804</v>
      </c>
      <c r="H565" s="1" t="s">
        <v>289</v>
      </c>
    </row>
    <row r="566" spans="1:8" x14ac:dyDescent="0.2">
      <c r="A566" s="1" t="s">
        <v>2387</v>
      </c>
      <c r="B566" s="1" t="s">
        <v>2723</v>
      </c>
      <c r="F566" s="1" t="s">
        <v>156</v>
      </c>
      <c r="G566" s="1">
        <v>45127</v>
      </c>
      <c r="H566" s="1" t="s">
        <v>289</v>
      </c>
    </row>
    <row r="567" spans="1:8" x14ac:dyDescent="0.2">
      <c r="A567" s="1" t="s">
        <v>2387</v>
      </c>
      <c r="B567" s="1" t="s">
        <v>5438</v>
      </c>
      <c r="E567" s="1" t="s">
        <v>2725</v>
      </c>
      <c r="G567" s="1">
        <v>30159</v>
      </c>
      <c r="H567" s="1" t="s">
        <v>289</v>
      </c>
    </row>
    <row r="568" spans="1:8" x14ac:dyDescent="0.2">
      <c r="A568" s="1" t="s">
        <v>2387</v>
      </c>
      <c r="B568" s="1" t="s">
        <v>3370</v>
      </c>
      <c r="E568" s="1" t="s">
        <v>3121</v>
      </c>
      <c r="G568" s="1">
        <v>60327</v>
      </c>
      <c r="H568" s="1" t="s">
        <v>289</v>
      </c>
    </row>
    <row r="569" spans="1:8" x14ac:dyDescent="0.2">
      <c r="A569" s="1" t="s">
        <v>2387</v>
      </c>
      <c r="B569" s="1" t="s">
        <v>2702</v>
      </c>
      <c r="E569" s="1" t="s">
        <v>2644</v>
      </c>
      <c r="G569" s="1">
        <v>49074</v>
      </c>
      <c r="H569" s="1" t="s">
        <v>289</v>
      </c>
    </row>
    <row r="570" spans="1:8" x14ac:dyDescent="0.2">
      <c r="A570" s="1" t="s">
        <v>2387</v>
      </c>
      <c r="B570" s="1" t="s">
        <v>2724</v>
      </c>
      <c r="E570" s="1" t="s">
        <v>10</v>
      </c>
      <c r="G570" s="1">
        <v>20457</v>
      </c>
      <c r="H570" s="1" t="s">
        <v>289</v>
      </c>
    </row>
    <row r="571" spans="1:8" x14ac:dyDescent="0.2">
      <c r="A571" s="1" t="s">
        <v>2387</v>
      </c>
      <c r="B571" s="1" t="s">
        <v>5431</v>
      </c>
      <c r="E571" s="1" t="s">
        <v>1196</v>
      </c>
      <c r="G571" s="1">
        <v>68161</v>
      </c>
      <c r="H571" s="1" t="s">
        <v>289</v>
      </c>
    </row>
    <row r="572" spans="1:8" x14ac:dyDescent="0.2">
      <c r="A572" s="1" t="s">
        <v>2387</v>
      </c>
      <c r="B572" s="1" t="s">
        <v>4303</v>
      </c>
      <c r="E572" s="1" t="s">
        <v>686</v>
      </c>
      <c r="G572" s="1">
        <v>28046</v>
      </c>
      <c r="H572" s="1" t="s">
        <v>687</v>
      </c>
    </row>
    <row r="573" spans="1:8" x14ac:dyDescent="0.2">
      <c r="A573" s="1" t="s">
        <v>2387</v>
      </c>
      <c r="B573" s="1" t="s">
        <v>3371</v>
      </c>
      <c r="E573" s="1" t="s">
        <v>3720</v>
      </c>
      <c r="G573" s="1">
        <v>10783</v>
      </c>
      <c r="H573" s="1" t="s">
        <v>289</v>
      </c>
    </row>
    <row r="574" spans="1:8" x14ac:dyDescent="0.2">
      <c r="A574" s="1" t="s">
        <v>2387</v>
      </c>
      <c r="B574" s="1" t="s">
        <v>4318</v>
      </c>
      <c r="E574" s="1" t="s">
        <v>2703</v>
      </c>
      <c r="G574" s="1">
        <v>28195</v>
      </c>
      <c r="H574" s="1" t="s">
        <v>289</v>
      </c>
    </row>
    <row r="575" spans="1:8" x14ac:dyDescent="0.2">
      <c r="A575" s="1" t="s">
        <v>2387</v>
      </c>
      <c r="B575" s="1" t="s">
        <v>2719</v>
      </c>
      <c r="E575" s="1" t="s">
        <v>2923</v>
      </c>
      <c r="G575" s="1">
        <v>1077</v>
      </c>
      <c r="H575" s="1" t="s">
        <v>2147</v>
      </c>
    </row>
    <row r="576" spans="1:8" x14ac:dyDescent="0.2">
      <c r="A576" s="1" t="s">
        <v>2387</v>
      </c>
      <c r="B576" s="1" t="s">
        <v>4302</v>
      </c>
      <c r="E576" s="1" t="s">
        <v>1103</v>
      </c>
      <c r="G576" s="1">
        <v>1054</v>
      </c>
      <c r="H576" s="1" t="s">
        <v>507</v>
      </c>
    </row>
    <row r="577" spans="1:8" x14ac:dyDescent="0.2">
      <c r="A577" s="1" t="s">
        <v>2387</v>
      </c>
      <c r="B577" s="1" t="s">
        <v>2704</v>
      </c>
      <c r="E577" s="1" t="s">
        <v>3121</v>
      </c>
      <c r="G577" s="1">
        <v>60261</v>
      </c>
      <c r="H577" s="1" t="s">
        <v>289</v>
      </c>
    </row>
    <row r="578" spans="1:8" x14ac:dyDescent="0.2">
      <c r="A578" s="1" t="s">
        <v>2387</v>
      </c>
      <c r="B578" s="1" t="s">
        <v>5442</v>
      </c>
      <c r="E578" s="1" t="s">
        <v>1216</v>
      </c>
      <c r="G578" s="1" t="s">
        <v>5443</v>
      </c>
      <c r="H578" s="1" t="s">
        <v>604</v>
      </c>
    </row>
    <row r="579" spans="1:8" x14ac:dyDescent="0.2">
      <c r="A579" s="1" t="s">
        <v>2387</v>
      </c>
      <c r="B579" s="1" t="s">
        <v>5439</v>
      </c>
      <c r="E579" s="1" t="s">
        <v>679</v>
      </c>
      <c r="G579" s="1">
        <v>8008</v>
      </c>
      <c r="H579" s="1" t="s">
        <v>688</v>
      </c>
    </row>
    <row r="580" spans="1:8" x14ac:dyDescent="0.2">
      <c r="A580" s="1" t="s">
        <v>2649</v>
      </c>
      <c r="B580" s="1" t="s">
        <v>2104</v>
      </c>
      <c r="F580" s="1" t="s">
        <v>1881</v>
      </c>
      <c r="G580" s="1" t="s">
        <v>2648</v>
      </c>
      <c r="H580" s="1" t="s">
        <v>3089</v>
      </c>
    </row>
    <row r="581" spans="1:8" x14ac:dyDescent="0.2">
      <c r="A581" s="1" t="s">
        <v>5505</v>
      </c>
      <c r="B581" s="1" t="s">
        <v>212</v>
      </c>
      <c r="E581" s="1" t="s">
        <v>2866</v>
      </c>
      <c r="G581" s="1" t="s">
        <v>213</v>
      </c>
      <c r="H581" s="1" t="s">
        <v>2147</v>
      </c>
    </row>
    <row r="582" spans="1:8" x14ac:dyDescent="0.2">
      <c r="A582" s="2" t="s">
        <v>5768</v>
      </c>
      <c r="B582" s="2" t="s">
        <v>1228</v>
      </c>
      <c r="E582" s="2" t="s">
        <v>3856</v>
      </c>
      <c r="G582" s="1" t="s">
        <v>1229</v>
      </c>
      <c r="H582" s="2" t="s">
        <v>4184</v>
      </c>
    </row>
    <row r="583" spans="1:8" x14ac:dyDescent="0.2">
      <c r="A583" s="2" t="s">
        <v>5770</v>
      </c>
      <c r="B583" s="2" t="s">
        <v>5771</v>
      </c>
      <c r="C583" s="1" t="s">
        <v>3427</v>
      </c>
      <c r="E583" s="2" t="s">
        <v>3856</v>
      </c>
      <c r="G583" s="1" t="s">
        <v>5772</v>
      </c>
      <c r="H583" s="2" t="s">
        <v>4184</v>
      </c>
    </row>
    <row r="584" spans="1:8" x14ac:dyDescent="0.2">
      <c r="A584" s="1" t="s">
        <v>4547</v>
      </c>
      <c r="B584" s="1" t="s">
        <v>4296</v>
      </c>
      <c r="E584" s="1" t="s">
        <v>292</v>
      </c>
      <c r="G584" s="1">
        <v>75002</v>
      </c>
      <c r="H584" s="1" t="s">
        <v>293</v>
      </c>
    </row>
    <row r="585" spans="1:8" x14ac:dyDescent="0.2">
      <c r="A585" s="1" t="s">
        <v>2388</v>
      </c>
      <c r="B585" s="1" t="s">
        <v>4305</v>
      </c>
      <c r="C585" s="1" t="s">
        <v>2811</v>
      </c>
      <c r="D585" s="1" t="s">
        <v>2812</v>
      </c>
      <c r="E585" s="1" t="s">
        <v>3856</v>
      </c>
      <c r="G585" s="1" t="s">
        <v>2813</v>
      </c>
      <c r="H585" s="1" t="s">
        <v>4184</v>
      </c>
    </row>
    <row r="586" spans="1:8" x14ac:dyDescent="0.2">
      <c r="A586" s="1" t="s">
        <v>2388</v>
      </c>
      <c r="B586" s="1" t="s">
        <v>4304</v>
      </c>
      <c r="C586" s="1" t="s">
        <v>3749</v>
      </c>
      <c r="E586" s="1" t="s">
        <v>981</v>
      </c>
      <c r="H586" s="1" t="s">
        <v>982</v>
      </c>
    </row>
    <row r="587" spans="1:8" x14ac:dyDescent="0.2">
      <c r="A587" s="1" t="s">
        <v>2388</v>
      </c>
      <c r="B587" s="1" t="s">
        <v>1290</v>
      </c>
      <c r="C587" s="1" t="s">
        <v>3749</v>
      </c>
      <c r="E587" s="1" t="s">
        <v>981</v>
      </c>
      <c r="H587" s="1" t="s">
        <v>982</v>
      </c>
    </row>
    <row r="588" spans="1:8" x14ac:dyDescent="0.2">
      <c r="A588" s="1" t="s">
        <v>2389</v>
      </c>
      <c r="B588" s="1" t="s">
        <v>4306</v>
      </c>
      <c r="D588" s="1">
        <v>92400</v>
      </c>
      <c r="E588" s="1" t="s">
        <v>1297</v>
      </c>
      <c r="H588" s="1" t="s">
        <v>293</v>
      </c>
    </row>
    <row r="589" spans="1:8" x14ac:dyDescent="0.2">
      <c r="A589" s="1" t="s">
        <v>5336</v>
      </c>
      <c r="B589" s="1" t="s">
        <v>4295</v>
      </c>
      <c r="E589" s="1" t="s">
        <v>2551</v>
      </c>
      <c r="G589" s="1" t="s">
        <v>2552</v>
      </c>
      <c r="H589" s="1" t="s">
        <v>293</v>
      </c>
    </row>
    <row r="590" spans="1:8" x14ac:dyDescent="0.2">
      <c r="A590" s="1" t="s">
        <v>5336</v>
      </c>
      <c r="B590" s="1" t="s">
        <v>3750</v>
      </c>
      <c r="C590" s="1" t="s">
        <v>3751</v>
      </c>
      <c r="E590" s="1" t="s">
        <v>3856</v>
      </c>
      <c r="G590" s="1" t="s">
        <v>1757</v>
      </c>
      <c r="H590" s="1" t="s">
        <v>4184</v>
      </c>
    </row>
    <row r="591" spans="1:8" x14ac:dyDescent="0.2">
      <c r="A591" s="1" t="s">
        <v>2390</v>
      </c>
      <c r="B591" s="1" t="s">
        <v>4307</v>
      </c>
      <c r="C591" s="1" t="s">
        <v>3742</v>
      </c>
      <c r="E591" s="1" t="s">
        <v>292</v>
      </c>
      <c r="G591" s="1">
        <v>75441</v>
      </c>
      <c r="H591" s="1" t="s">
        <v>293</v>
      </c>
    </row>
    <row r="592" spans="1:8" x14ac:dyDescent="0.2">
      <c r="A592" s="1" t="s">
        <v>2391</v>
      </c>
      <c r="B592" s="1" t="s">
        <v>3243</v>
      </c>
      <c r="E592" s="1" t="s">
        <v>1301</v>
      </c>
      <c r="G592" s="1" t="s">
        <v>1302</v>
      </c>
      <c r="H592" s="1" t="s">
        <v>293</v>
      </c>
    </row>
    <row r="593" spans="1:8" x14ac:dyDescent="0.2">
      <c r="A593" s="1" t="s">
        <v>1756</v>
      </c>
      <c r="B593" s="1" t="s">
        <v>3750</v>
      </c>
      <c r="C593" s="1" t="s">
        <v>3751</v>
      </c>
      <c r="E593" s="1" t="s">
        <v>3856</v>
      </c>
      <c r="H593" s="1" t="s">
        <v>4184</v>
      </c>
    </row>
    <row r="594" spans="1:8" x14ac:dyDescent="0.2">
      <c r="A594" s="1" t="s">
        <v>2392</v>
      </c>
      <c r="B594" s="1" t="s">
        <v>1873</v>
      </c>
      <c r="E594" s="1" t="s">
        <v>4489</v>
      </c>
      <c r="F594" s="1" t="s">
        <v>2684</v>
      </c>
      <c r="G594" s="1">
        <v>2110</v>
      </c>
      <c r="H594" s="1" t="s">
        <v>4132</v>
      </c>
    </row>
    <row r="595" spans="1:8" x14ac:dyDescent="0.2">
      <c r="A595" s="1" t="s">
        <v>2392</v>
      </c>
      <c r="B595" s="1" t="s">
        <v>646</v>
      </c>
      <c r="C595" s="1" t="s">
        <v>647</v>
      </c>
      <c r="E595" s="1" t="s">
        <v>3637</v>
      </c>
      <c r="G595" s="1" t="s">
        <v>648</v>
      </c>
      <c r="H595" s="1" t="s">
        <v>3089</v>
      </c>
    </row>
    <row r="596" spans="1:8" x14ac:dyDescent="0.2">
      <c r="A596" s="1" t="s">
        <v>2392</v>
      </c>
      <c r="B596" s="1" t="s">
        <v>649</v>
      </c>
      <c r="E596" s="1" t="s">
        <v>1874</v>
      </c>
      <c r="G596" s="1" t="s">
        <v>1876</v>
      </c>
      <c r="H596" s="1" t="s">
        <v>3089</v>
      </c>
    </row>
    <row r="597" spans="1:8" x14ac:dyDescent="0.2">
      <c r="A597" s="1" t="s">
        <v>2392</v>
      </c>
      <c r="B597" s="1" t="s">
        <v>1146</v>
      </c>
      <c r="E597" s="1" t="s">
        <v>1874</v>
      </c>
      <c r="G597" s="1" t="s">
        <v>650</v>
      </c>
      <c r="H597" s="1" t="s">
        <v>3089</v>
      </c>
    </row>
    <row r="598" spans="1:8" x14ac:dyDescent="0.2">
      <c r="A598" s="1" t="s">
        <v>2392</v>
      </c>
      <c r="B598" s="1" t="s">
        <v>3244</v>
      </c>
      <c r="C598" s="1" t="s">
        <v>645</v>
      </c>
      <c r="E598" s="1" t="s">
        <v>1877</v>
      </c>
      <c r="F598" s="1" t="s">
        <v>1878</v>
      </c>
      <c r="G598" s="1" t="s">
        <v>1879</v>
      </c>
      <c r="H598" s="1" t="s">
        <v>4132</v>
      </c>
    </row>
    <row r="599" spans="1:8" x14ac:dyDescent="0.2">
      <c r="A599" s="1" t="s">
        <v>2392</v>
      </c>
      <c r="B599" s="1" t="s">
        <v>1882</v>
      </c>
      <c r="E599" s="1" t="s">
        <v>1881</v>
      </c>
      <c r="F599" s="1" t="s">
        <v>1881</v>
      </c>
      <c r="G599" s="1">
        <v>10010</v>
      </c>
      <c r="H599" s="1" t="s">
        <v>4132</v>
      </c>
    </row>
    <row r="600" spans="1:8" x14ac:dyDescent="0.2">
      <c r="A600" s="1" t="s">
        <v>2392</v>
      </c>
      <c r="B600" s="1" t="s">
        <v>1758</v>
      </c>
      <c r="E600" s="1" t="s">
        <v>3856</v>
      </c>
      <c r="G600" s="1" t="s">
        <v>1759</v>
      </c>
      <c r="H600" s="1" t="s">
        <v>4184</v>
      </c>
    </row>
    <row r="601" spans="1:8" x14ac:dyDescent="0.2">
      <c r="A601" s="1" t="s">
        <v>2392</v>
      </c>
      <c r="B601" s="1" t="s">
        <v>1880</v>
      </c>
      <c r="E601" s="1" t="s">
        <v>1881</v>
      </c>
      <c r="F601" s="1" t="s">
        <v>1881</v>
      </c>
      <c r="G601" s="1">
        <v>10010</v>
      </c>
      <c r="H601" s="1" t="s">
        <v>4132</v>
      </c>
    </row>
    <row r="602" spans="1:8" x14ac:dyDescent="0.2">
      <c r="A602" s="1" t="s">
        <v>3712</v>
      </c>
      <c r="B602" s="1" t="s">
        <v>1758</v>
      </c>
      <c r="E602" s="1" t="s">
        <v>3856</v>
      </c>
      <c r="G602" s="1" t="s">
        <v>1759</v>
      </c>
      <c r="H602" s="1" t="s">
        <v>4184</v>
      </c>
    </row>
    <row r="603" spans="1:8" x14ac:dyDescent="0.2">
      <c r="A603" s="1" t="s">
        <v>3712</v>
      </c>
      <c r="B603" s="1" t="s">
        <v>2127</v>
      </c>
      <c r="C603" s="1" t="s">
        <v>3230</v>
      </c>
      <c r="D603" s="1" t="s">
        <v>3230</v>
      </c>
      <c r="E603" s="1" t="s">
        <v>2128</v>
      </c>
      <c r="F603" s="1" t="s">
        <v>2129</v>
      </c>
      <c r="G603" s="1" t="s">
        <v>4744</v>
      </c>
      <c r="H603" s="1" t="s">
        <v>4132</v>
      </c>
    </row>
    <row r="604" spans="1:8" x14ac:dyDescent="0.2">
      <c r="A604" s="1" t="s">
        <v>3712</v>
      </c>
      <c r="B604" s="1" t="s">
        <v>4745</v>
      </c>
      <c r="C604" s="1" t="s">
        <v>4746</v>
      </c>
      <c r="D604" s="1" t="s">
        <v>3230</v>
      </c>
      <c r="E604" s="1" t="s">
        <v>4163</v>
      </c>
      <c r="F604" s="1" t="s">
        <v>3230</v>
      </c>
      <c r="H604" s="1" t="s">
        <v>4132</v>
      </c>
    </row>
    <row r="605" spans="1:8" x14ac:dyDescent="0.2">
      <c r="A605" s="1" t="s">
        <v>3712</v>
      </c>
      <c r="B605" s="1" t="s">
        <v>4747</v>
      </c>
      <c r="C605" s="1" t="s">
        <v>4748</v>
      </c>
      <c r="D605" s="1" t="s">
        <v>4749</v>
      </c>
      <c r="E605" s="1" t="s">
        <v>3637</v>
      </c>
      <c r="G605" s="1">
        <v>30326</v>
      </c>
      <c r="H605" s="1" t="s">
        <v>4132</v>
      </c>
    </row>
    <row r="606" spans="1:8" x14ac:dyDescent="0.2">
      <c r="A606" s="1" t="s">
        <v>5668</v>
      </c>
      <c r="B606" s="1" t="s">
        <v>5669</v>
      </c>
      <c r="E606" s="1" t="s">
        <v>3856</v>
      </c>
      <c r="G606" s="1" t="s">
        <v>5670</v>
      </c>
      <c r="H606" s="1" t="s">
        <v>4184</v>
      </c>
    </row>
    <row r="607" spans="1:8" x14ac:dyDescent="0.2">
      <c r="A607" s="1" t="s">
        <v>2393</v>
      </c>
      <c r="B607" s="1" t="s">
        <v>5164</v>
      </c>
      <c r="C607" s="1">
        <v>75008</v>
      </c>
      <c r="E607" s="1" t="s">
        <v>292</v>
      </c>
      <c r="H607" s="1" t="s">
        <v>293</v>
      </c>
    </row>
    <row r="608" spans="1:8" x14ac:dyDescent="0.2">
      <c r="A608" s="1" t="s">
        <v>2393</v>
      </c>
      <c r="B608" s="1" t="s">
        <v>689</v>
      </c>
      <c r="E608" s="1" t="s">
        <v>3856</v>
      </c>
      <c r="G608" s="1" t="s">
        <v>690</v>
      </c>
      <c r="H608" s="1" t="s">
        <v>4184</v>
      </c>
    </row>
    <row r="609" spans="1:8" x14ac:dyDescent="0.2">
      <c r="A609" s="1" t="s">
        <v>2393</v>
      </c>
      <c r="B609" s="1" t="s">
        <v>3245</v>
      </c>
      <c r="C609" s="1" t="s">
        <v>3753</v>
      </c>
      <c r="D609" s="1">
        <v>1211</v>
      </c>
      <c r="E609" s="1" t="s">
        <v>1294</v>
      </c>
      <c r="G609" s="1">
        <v>3</v>
      </c>
      <c r="H609" s="1" t="s">
        <v>688</v>
      </c>
    </row>
    <row r="610" spans="1:8" x14ac:dyDescent="0.2">
      <c r="A610" s="1" t="s">
        <v>2393</v>
      </c>
      <c r="B610" s="1" t="s">
        <v>3419</v>
      </c>
      <c r="C610" s="1" t="s">
        <v>3756</v>
      </c>
      <c r="E610" s="1" t="s">
        <v>686</v>
      </c>
      <c r="G610" s="1">
        <v>28006</v>
      </c>
      <c r="H610" s="1" t="s">
        <v>687</v>
      </c>
    </row>
    <row r="611" spans="1:8" x14ac:dyDescent="0.2">
      <c r="A611" s="1" t="s">
        <v>2393</v>
      </c>
      <c r="B611" s="1" t="s">
        <v>5202</v>
      </c>
      <c r="C611" s="1" t="s">
        <v>3754</v>
      </c>
      <c r="D611" s="1" t="s">
        <v>3755</v>
      </c>
      <c r="E611" s="1" t="s">
        <v>683</v>
      </c>
      <c r="H611" s="1" t="s">
        <v>684</v>
      </c>
    </row>
    <row r="612" spans="1:8" x14ac:dyDescent="0.2">
      <c r="A612" s="1" t="s">
        <v>2393</v>
      </c>
      <c r="B612" s="1" t="s">
        <v>3757</v>
      </c>
      <c r="C612" s="1" t="s">
        <v>3758</v>
      </c>
      <c r="D612" s="1">
        <v>60325</v>
      </c>
      <c r="E612" s="1" t="s">
        <v>810</v>
      </c>
      <c r="H612" s="1" t="s">
        <v>289</v>
      </c>
    </row>
    <row r="613" spans="1:8" x14ac:dyDescent="0.2">
      <c r="A613" s="1" t="s">
        <v>2393</v>
      </c>
      <c r="B613" s="1" t="s">
        <v>685</v>
      </c>
      <c r="D613" s="1">
        <v>20121</v>
      </c>
      <c r="E613" s="1" t="s">
        <v>818</v>
      </c>
      <c r="H613" s="1" t="s">
        <v>819</v>
      </c>
    </row>
    <row r="614" spans="1:8" x14ac:dyDescent="0.2">
      <c r="A614" s="1" t="s">
        <v>3234</v>
      </c>
      <c r="B614" s="1" t="s">
        <v>3235</v>
      </c>
      <c r="E614" s="1" t="s">
        <v>3856</v>
      </c>
      <c r="G614" s="1" t="s">
        <v>3236</v>
      </c>
      <c r="H614" s="1" t="s">
        <v>4184</v>
      </c>
    </row>
    <row r="615" spans="1:8" x14ac:dyDescent="0.2">
      <c r="A615" s="1" t="s">
        <v>3234</v>
      </c>
      <c r="B615" s="1" t="s">
        <v>5284</v>
      </c>
      <c r="E615" s="1" t="s">
        <v>256</v>
      </c>
      <c r="G615" s="1">
        <v>1092</v>
      </c>
      <c r="H615" s="1" t="s">
        <v>258</v>
      </c>
    </row>
    <row r="616" spans="1:8" x14ac:dyDescent="0.2">
      <c r="A616" s="1" t="s">
        <v>3192</v>
      </c>
      <c r="B616" s="1" t="s">
        <v>3246</v>
      </c>
      <c r="C616" s="1" t="s">
        <v>3193</v>
      </c>
      <c r="D616" s="1" t="s">
        <v>3194</v>
      </c>
      <c r="E616" s="1" t="s">
        <v>1993</v>
      </c>
      <c r="F616" s="1" t="s">
        <v>469</v>
      </c>
      <c r="G616" s="1" t="s">
        <v>3195</v>
      </c>
      <c r="H616" s="1" t="s">
        <v>4184</v>
      </c>
    </row>
    <row r="617" spans="1:8" x14ac:dyDescent="0.2">
      <c r="A617" s="1" t="s">
        <v>2394</v>
      </c>
      <c r="B617" s="1" t="s">
        <v>4342</v>
      </c>
      <c r="C617" s="1" t="s">
        <v>2669</v>
      </c>
      <c r="E617" s="1" t="s">
        <v>4489</v>
      </c>
      <c r="G617" s="1" t="s">
        <v>2670</v>
      </c>
      <c r="H617" s="1" t="s">
        <v>3089</v>
      </c>
    </row>
    <row r="618" spans="1:8" x14ac:dyDescent="0.2">
      <c r="A618" s="1" t="s">
        <v>2887</v>
      </c>
      <c r="B618" s="1" t="s">
        <v>2819</v>
      </c>
      <c r="E618" s="1" t="s">
        <v>3856</v>
      </c>
      <c r="H618" s="1" t="s">
        <v>4184</v>
      </c>
    </row>
    <row r="619" spans="1:8" x14ac:dyDescent="0.2">
      <c r="A619" s="1" t="s">
        <v>149</v>
      </c>
      <c r="B619" s="1" t="s">
        <v>4343</v>
      </c>
      <c r="E619" s="1" t="s">
        <v>1165</v>
      </c>
      <c r="H619" s="1" t="s">
        <v>3089</v>
      </c>
    </row>
    <row r="620" spans="1:8" x14ac:dyDescent="0.2">
      <c r="A620" s="1" t="s">
        <v>1190</v>
      </c>
      <c r="B620" s="1" t="s">
        <v>4121</v>
      </c>
      <c r="C620" s="1" t="s">
        <v>4122</v>
      </c>
      <c r="E620" s="1" t="s">
        <v>735</v>
      </c>
      <c r="H620" s="1" t="s">
        <v>4131</v>
      </c>
    </row>
    <row r="621" spans="1:8" x14ac:dyDescent="0.2">
      <c r="A621" s="1" t="s">
        <v>1190</v>
      </c>
      <c r="B621" s="1" t="s">
        <v>332</v>
      </c>
      <c r="E621" s="1" t="s">
        <v>4586</v>
      </c>
      <c r="H621" s="1" t="s">
        <v>3089</v>
      </c>
    </row>
    <row r="622" spans="1:8" x14ac:dyDescent="0.2">
      <c r="A622" s="1" t="s">
        <v>1190</v>
      </c>
      <c r="B622" s="1" t="s">
        <v>4308</v>
      </c>
      <c r="E622" s="1" t="s">
        <v>4586</v>
      </c>
      <c r="H622" s="1" t="s">
        <v>3089</v>
      </c>
    </row>
    <row r="623" spans="1:8" x14ac:dyDescent="0.2">
      <c r="A623" s="1" t="s">
        <v>1190</v>
      </c>
      <c r="B623" s="1" t="s">
        <v>331</v>
      </c>
      <c r="C623" s="1" t="s">
        <v>1192</v>
      </c>
      <c r="E623" s="1" t="s">
        <v>1191</v>
      </c>
      <c r="H623" s="1" t="s">
        <v>3706</v>
      </c>
    </row>
    <row r="624" spans="1:8" x14ac:dyDescent="0.2">
      <c r="A624" s="1" t="s">
        <v>1190</v>
      </c>
      <c r="B624" s="1" t="s">
        <v>4126</v>
      </c>
      <c r="C624" s="1" t="s">
        <v>4127</v>
      </c>
      <c r="E624" s="1" t="s">
        <v>3036</v>
      </c>
      <c r="H624" s="1" t="s">
        <v>3038</v>
      </c>
    </row>
    <row r="625" spans="1:8" x14ac:dyDescent="0.2">
      <c r="A625" s="1" t="s">
        <v>1190</v>
      </c>
      <c r="B625" s="1" t="s">
        <v>4128</v>
      </c>
      <c r="C625" s="1" t="s">
        <v>4129</v>
      </c>
      <c r="E625" s="1" t="s">
        <v>3036</v>
      </c>
      <c r="H625" s="1" t="s">
        <v>3038</v>
      </c>
    </row>
    <row r="626" spans="1:8" x14ac:dyDescent="0.2">
      <c r="A626" s="1" t="s">
        <v>1190</v>
      </c>
      <c r="B626" s="1" t="s">
        <v>4130</v>
      </c>
      <c r="C626" s="1" t="s">
        <v>4584</v>
      </c>
      <c r="E626" s="1" t="s">
        <v>3036</v>
      </c>
      <c r="H626" s="1" t="s">
        <v>3038</v>
      </c>
    </row>
    <row r="627" spans="1:8" x14ac:dyDescent="0.2">
      <c r="A627" s="1" t="s">
        <v>1190</v>
      </c>
      <c r="B627" s="1" t="s">
        <v>4344</v>
      </c>
      <c r="C627" s="1" t="s">
        <v>4585</v>
      </c>
      <c r="E627" s="1" t="s">
        <v>3036</v>
      </c>
      <c r="H627" s="1" t="s">
        <v>3038</v>
      </c>
    </row>
    <row r="628" spans="1:8" x14ac:dyDescent="0.2">
      <c r="A628" s="1" t="s">
        <v>2876</v>
      </c>
      <c r="B628" s="1" t="s">
        <v>2877</v>
      </c>
      <c r="C628" s="1" t="s">
        <v>2878</v>
      </c>
      <c r="E628" s="1" t="s">
        <v>1931</v>
      </c>
      <c r="H628" s="1" t="s">
        <v>1932</v>
      </c>
    </row>
    <row r="629" spans="1:8" x14ac:dyDescent="0.2">
      <c r="A629" s="1" t="s">
        <v>2395</v>
      </c>
      <c r="B629" s="1" t="s">
        <v>4309</v>
      </c>
      <c r="E629" s="1" t="s">
        <v>605</v>
      </c>
      <c r="H629" s="1" t="s">
        <v>1860</v>
      </c>
    </row>
    <row r="630" spans="1:8" x14ac:dyDescent="0.2">
      <c r="A630" s="1" t="s">
        <v>3894</v>
      </c>
      <c r="B630" s="1" t="s">
        <v>4310</v>
      </c>
      <c r="E630" s="1" t="s">
        <v>1293</v>
      </c>
      <c r="H630" s="1" t="s">
        <v>688</v>
      </c>
    </row>
    <row r="631" spans="1:8" x14ac:dyDescent="0.2">
      <c r="A631" s="1" t="s">
        <v>3894</v>
      </c>
      <c r="B631" s="1" t="s">
        <v>1824</v>
      </c>
      <c r="E631" s="1" t="s">
        <v>2686</v>
      </c>
      <c r="H631" s="1" t="s">
        <v>688</v>
      </c>
    </row>
    <row r="632" spans="1:8" x14ac:dyDescent="0.2">
      <c r="A632" s="1" t="s">
        <v>2396</v>
      </c>
      <c r="B632" s="1" t="s">
        <v>483</v>
      </c>
      <c r="C632" s="1" t="s">
        <v>484</v>
      </c>
      <c r="E632" s="1" t="s">
        <v>1795</v>
      </c>
      <c r="H632" s="1" t="s">
        <v>1795</v>
      </c>
    </row>
    <row r="633" spans="1:8" x14ac:dyDescent="0.2">
      <c r="A633" s="1" t="s">
        <v>2396</v>
      </c>
      <c r="B633" s="1" t="s">
        <v>3819</v>
      </c>
      <c r="C633" s="1" t="s">
        <v>3094</v>
      </c>
      <c r="E633" s="1" t="s">
        <v>3094</v>
      </c>
      <c r="H633" s="1" t="s">
        <v>3089</v>
      </c>
    </row>
    <row r="634" spans="1:8" x14ac:dyDescent="0.2">
      <c r="A634" s="1" t="s">
        <v>2396</v>
      </c>
      <c r="B634" s="1" t="s">
        <v>3862</v>
      </c>
      <c r="C634" s="1" t="s">
        <v>3863</v>
      </c>
      <c r="E634" s="1" t="s">
        <v>3856</v>
      </c>
      <c r="G634" s="1" t="s">
        <v>3861</v>
      </c>
      <c r="H634" s="1" t="s">
        <v>4184</v>
      </c>
    </row>
    <row r="635" spans="1:8" x14ac:dyDescent="0.2">
      <c r="A635" s="1" t="s">
        <v>2396</v>
      </c>
      <c r="B635" s="1" t="s">
        <v>479</v>
      </c>
      <c r="C635" s="1" t="s">
        <v>480</v>
      </c>
      <c r="E635" s="1" t="s">
        <v>4804</v>
      </c>
      <c r="H635" s="1" t="s">
        <v>4805</v>
      </c>
    </row>
    <row r="636" spans="1:8" x14ac:dyDescent="0.2">
      <c r="A636" s="1" t="s">
        <v>2396</v>
      </c>
      <c r="B636" s="1" t="s">
        <v>2434</v>
      </c>
      <c r="C636" s="1" t="s">
        <v>3230</v>
      </c>
      <c r="D636" s="1" t="s">
        <v>3230</v>
      </c>
      <c r="E636" s="1" t="s">
        <v>3856</v>
      </c>
      <c r="G636" s="1" t="s">
        <v>2435</v>
      </c>
      <c r="H636" s="1" t="s">
        <v>4184</v>
      </c>
    </row>
    <row r="637" spans="1:8" x14ac:dyDescent="0.2">
      <c r="A637" s="1" t="s">
        <v>2396</v>
      </c>
      <c r="B637" s="1" t="s">
        <v>2436</v>
      </c>
      <c r="C637" s="1" t="s">
        <v>2437</v>
      </c>
      <c r="D637" s="1" t="s">
        <v>3230</v>
      </c>
      <c r="E637" s="1" t="s">
        <v>3856</v>
      </c>
      <c r="G637" s="1" t="s">
        <v>2438</v>
      </c>
      <c r="H637" s="1" t="s">
        <v>4184</v>
      </c>
    </row>
    <row r="638" spans="1:8" x14ac:dyDescent="0.2">
      <c r="A638" s="1" t="s">
        <v>2396</v>
      </c>
      <c r="B638" s="1" t="s">
        <v>1856</v>
      </c>
      <c r="C638" s="1" t="s">
        <v>1098</v>
      </c>
      <c r="E638" s="1" t="s">
        <v>1855</v>
      </c>
      <c r="H638" s="1" t="s">
        <v>3089</v>
      </c>
    </row>
    <row r="639" spans="1:8" x14ac:dyDescent="0.2">
      <c r="A639" s="1" t="s">
        <v>2396</v>
      </c>
      <c r="B639" s="1" t="s">
        <v>4317</v>
      </c>
      <c r="E639" s="1" t="s">
        <v>696</v>
      </c>
      <c r="H639" s="1" t="s">
        <v>3089</v>
      </c>
    </row>
    <row r="640" spans="1:8" x14ac:dyDescent="0.2">
      <c r="A640" s="1" t="s">
        <v>2396</v>
      </c>
      <c r="B640" s="1" t="s">
        <v>1854</v>
      </c>
      <c r="E640" s="1" t="s">
        <v>1853</v>
      </c>
      <c r="H640" s="1" t="s">
        <v>3089</v>
      </c>
    </row>
    <row r="641" spans="1:8" x14ac:dyDescent="0.2">
      <c r="A641" s="1" t="s">
        <v>2396</v>
      </c>
      <c r="B641" s="1" t="s">
        <v>1097</v>
      </c>
      <c r="C641" s="1" t="s">
        <v>1098</v>
      </c>
      <c r="E641" s="1" t="s">
        <v>4489</v>
      </c>
      <c r="H641" s="1" t="s">
        <v>3089</v>
      </c>
    </row>
    <row r="642" spans="1:8" x14ac:dyDescent="0.2">
      <c r="A642" s="1" t="s">
        <v>2396</v>
      </c>
      <c r="B642" s="1" t="s">
        <v>2542</v>
      </c>
      <c r="E642" s="1" t="s">
        <v>2948</v>
      </c>
      <c r="H642" s="1" t="s">
        <v>3089</v>
      </c>
    </row>
    <row r="643" spans="1:8" x14ac:dyDescent="0.2">
      <c r="A643" s="1" t="s">
        <v>2396</v>
      </c>
      <c r="B643" s="1" t="s">
        <v>4032</v>
      </c>
      <c r="E643" s="1" t="s">
        <v>863</v>
      </c>
      <c r="H643" s="1" t="s">
        <v>864</v>
      </c>
    </row>
    <row r="644" spans="1:8" x14ac:dyDescent="0.2">
      <c r="A644" s="1" t="s">
        <v>2396</v>
      </c>
      <c r="B644" s="1" t="s">
        <v>2247</v>
      </c>
      <c r="C644" s="1" t="s">
        <v>2248</v>
      </c>
      <c r="E644" s="1" t="s">
        <v>1256</v>
      </c>
      <c r="H644" s="1" t="s">
        <v>825</v>
      </c>
    </row>
    <row r="645" spans="1:8" x14ac:dyDescent="0.2">
      <c r="A645" s="1" t="s">
        <v>2396</v>
      </c>
      <c r="B645" s="1" t="s">
        <v>2251</v>
      </c>
      <c r="C645" s="1" t="s">
        <v>2252</v>
      </c>
      <c r="E645" s="1" t="s">
        <v>1256</v>
      </c>
      <c r="H645" s="1" t="s">
        <v>825</v>
      </c>
    </row>
    <row r="646" spans="1:8" x14ac:dyDescent="0.2">
      <c r="A646" s="1" t="s">
        <v>2396</v>
      </c>
      <c r="B646" s="1" t="s">
        <v>2253</v>
      </c>
      <c r="E646" s="1" t="s">
        <v>1815</v>
      </c>
      <c r="H646" s="1" t="s">
        <v>1818</v>
      </c>
    </row>
    <row r="647" spans="1:8" x14ac:dyDescent="0.2">
      <c r="A647" s="1" t="s">
        <v>2396</v>
      </c>
      <c r="B647" s="1" t="s">
        <v>1099</v>
      </c>
      <c r="E647" s="1" t="s">
        <v>4489</v>
      </c>
      <c r="H647" s="1" t="s">
        <v>3089</v>
      </c>
    </row>
    <row r="648" spans="1:8" x14ac:dyDescent="0.2">
      <c r="A648" s="1" t="s">
        <v>2396</v>
      </c>
      <c r="B648" s="1" t="s">
        <v>3859</v>
      </c>
      <c r="E648" s="1" t="s">
        <v>3856</v>
      </c>
      <c r="G648" s="1" t="s">
        <v>3860</v>
      </c>
      <c r="H648" s="1" t="s">
        <v>4184</v>
      </c>
    </row>
    <row r="649" spans="1:8" x14ac:dyDescent="0.2">
      <c r="A649" s="1" t="s">
        <v>2396</v>
      </c>
      <c r="B649" s="1" t="s">
        <v>2883</v>
      </c>
      <c r="E649" s="1" t="s">
        <v>3856</v>
      </c>
      <c r="H649" s="1" t="s">
        <v>4184</v>
      </c>
    </row>
    <row r="650" spans="1:8" x14ac:dyDescent="0.2">
      <c r="A650" s="1" t="s">
        <v>2396</v>
      </c>
      <c r="B650" s="1" t="s">
        <v>3996</v>
      </c>
      <c r="E650" s="1" t="s">
        <v>15</v>
      </c>
      <c r="H650" s="1" t="s">
        <v>16</v>
      </c>
    </row>
    <row r="651" spans="1:8" x14ac:dyDescent="0.2">
      <c r="A651" s="1" t="s">
        <v>2396</v>
      </c>
      <c r="B651" s="1" t="s">
        <v>2873</v>
      </c>
      <c r="C651" s="1" t="s">
        <v>2874</v>
      </c>
      <c r="E651" s="1" t="s">
        <v>227</v>
      </c>
      <c r="H651" s="1" t="s">
        <v>228</v>
      </c>
    </row>
    <row r="652" spans="1:8" x14ac:dyDescent="0.2">
      <c r="A652" s="1" t="s">
        <v>2396</v>
      </c>
      <c r="B652" s="1" t="s">
        <v>2543</v>
      </c>
      <c r="E652" s="1" t="s">
        <v>4769</v>
      </c>
      <c r="H652" s="1" t="s">
        <v>3089</v>
      </c>
    </row>
    <row r="653" spans="1:8" x14ac:dyDescent="0.2">
      <c r="A653" s="1" t="s">
        <v>2396</v>
      </c>
      <c r="B653" s="1" t="s">
        <v>2244</v>
      </c>
      <c r="E653" s="1" t="s">
        <v>855</v>
      </c>
      <c r="H653" s="1" t="s">
        <v>800</v>
      </c>
    </row>
    <row r="654" spans="1:8" x14ac:dyDescent="0.2">
      <c r="A654" s="1" t="s">
        <v>2396</v>
      </c>
      <c r="B654" s="1" t="s">
        <v>4415</v>
      </c>
      <c r="C654" s="1" t="s">
        <v>2817</v>
      </c>
      <c r="D654" s="1" t="s">
        <v>3230</v>
      </c>
      <c r="E654" s="1" t="s">
        <v>3856</v>
      </c>
      <c r="G654" s="1" t="s">
        <v>2818</v>
      </c>
      <c r="H654" s="1" t="s">
        <v>4184</v>
      </c>
    </row>
    <row r="655" spans="1:8" x14ac:dyDescent="0.2">
      <c r="A655" s="1" t="s">
        <v>2396</v>
      </c>
      <c r="B655" s="1" t="s">
        <v>1851</v>
      </c>
      <c r="E655" s="1" t="s">
        <v>292</v>
      </c>
      <c r="H655" s="1" t="s">
        <v>293</v>
      </c>
    </row>
    <row r="656" spans="1:8" x14ac:dyDescent="0.2">
      <c r="A656" s="1" t="s">
        <v>2396</v>
      </c>
      <c r="B656" s="1" t="s">
        <v>3481</v>
      </c>
      <c r="E656" s="1" t="s">
        <v>1823</v>
      </c>
      <c r="H656" s="1" t="s">
        <v>3089</v>
      </c>
    </row>
    <row r="657" spans="1:8" x14ac:dyDescent="0.2">
      <c r="A657" s="1" t="s">
        <v>2396</v>
      </c>
      <c r="B657" s="1" t="s">
        <v>1624</v>
      </c>
      <c r="C657" s="1" t="s">
        <v>3230</v>
      </c>
      <c r="D657" s="1" t="s">
        <v>3230</v>
      </c>
      <c r="E657" s="1" t="s">
        <v>3856</v>
      </c>
      <c r="G657" s="1" t="s">
        <v>973</v>
      </c>
      <c r="H657" s="1" t="s">
        <v>4184</v>
      </c>
    </row>
    <row r="658" spans="1:8" x14ac:dyDescent="0.2">
      <c r="A658" s="1" t="s">
        <v>2396</v>
      </c>
      <c r="B658" s="1" t="s">
        <v>2249</v>
      </c>
      <c r="C658" s="1" t="s">
        <v>2250</v>
      </c>
      <c r="E658" s="1" t="s">
        <v>1256</v>
      </c>
      <c r="H658" s="1" t="s">
        <v>825</v>
      </c>
    </row>
    <row r="659" spans="1:8" x14ac:dyDescent="0.2">
      <c r="A659" s="1" t="s">
        <v>2396</v>
      </c>
      <c r="B659" s="1" t="s">
        <v>3482</v>
      </c>
      <c r="E659" s="1" t="s">
        <v>4167</v>
      </c>
      <c r="H659" s="1" t="s">
        <v>3089</v>
      </c>
    </row>
    <row r="660" spans="1:8" x14ac:dyDescent="0.2">
      <c r="A660" s="1" t="s">
        <v>2396</v>
      </c>
      <c r="B660" s="1" t="s">
        <v>4123</v>
      </c>
      <c r="E660" s="1" t="s">
        <v>735</v>
      </c>
      <c r="H660" s="1" t="s">
        <v>4131</v>
      </c>
    </row>
    <row r="661" spans="1:8" x14ac:dyDescent="0.2">
      <c r="A661" s="1" t="s">
        <v>2396</v>
      </c>
      <c r="B661" s="1" t="s">
        <v>1625</v>
      </c>
      <c r="C661" s="1" t="s">
        <v>3230</v>
      </c>
      <c r="D661" s="1" t="s">
        <v>3230</v>
      </c>
      <c r="E661" s="1" t="s">
        <v>3856</v>
      </c>
      <c r="G661" s="1" t="s">
        <v>2816</v>
      </c>
      <c r="H661" s="1" t="s">
        <v>4184</v>
      </c>
    </row>
    <row r="662" spans="1:8" x14ac:dyDescent="0.2">
      <c r="A662" s="1" t="s">
        <v>2396</v>
      </c>
      <c r="B662" s="1" t="s">
        <v>204</v>
      </c>
      <c r="C662" s="1" t="s">
        <v>205</v>
      </c>
      <c r="E662" s="1" t="s">
        <v>206</v>
      </c>
      <c r="H662" s="1" t="s">
        <v>982</v>
      </c>
    </row>
    <row r="663" spans="1:8" x14ac:dyDescent="0.2">
      <c r="A663" s="1" t="s">
        <v>2396</v>
      </c>
      <c r="B663" s="1" t="s">
        <v>4587</v>
      </c>
      <c r="E663" s="1" t="s">
        <v>1881</v>
      </c>
      <c r="H663" s="1" t="s">
        <v>3089</v>
      </c>
    </row>
    <row r="664" spans="1:8" x14ac:dyDescent="0.2">
      <c r="A664" s="1" t="s">
        <v>2396</v>
      </c>
      <c r="B664" s="1" t="s">
        <v>3809</v>
      </c>
      <c r="C664" s="1" t="s">
        <v>3810</v>
      </c>
      <c r="E664" s="1" t="s">
        <v>3808</v>
      </c>
      <c r="H664" s="1" t="s">
        <v>3741</v>
      </c>
    </row>
    <row r="665" spans="1:8" x14ac:dyDescent="0.2">
      <c r="A665" s="1" t="s">
        <v>2396</v>
      </c>
      <c r="B665" s="1" t="s">
        <v>5206</v>
      </c>
      <c r="E665" s="1" t="s">
        <v>1842</v>
      </c>
      <c r="H665" s="1" t="s">
        <v>4373</v>
      </c>
    </row>
    <row r="666" spans="1:8" x14ac:dyDescent="0.2">
      <c r="A666" s="1" t="s">
        <v>2396</v>
      </c>
      <c r="B666" s="1" t="s">
        <v>2886</v>
      </c>
      <c r="E666" s="1" t="s">
        <v>3856</v>
      </c>
      <c r="H666" s="1" t="s">
        <v>4184</v>
      </c>
    </row>
    <row r="667" spans="1:8" x14ac:dyDescent="0.2">
      <c r="A667" s="1" t="s">
        <v>2396</v>
      </c>
      <c r="B667" s="1" t="s">
        <v>3805</v>
      </c>
      <c r="E667" s="1" t="s">
        <v>3804</v>
      </c>
      <c r="H667" s="1" t="s">
        <v>289</v>
      </c>
    </row>
    <row r="668" spans="1:8" x14ac:dyDescent="0.2">
      <c r="A668" s="1" t="s">
        <v>2396</v>
      </c>
      <c r="B668" s="1" t="s">
        <v>2256</v>
      </c>
      <c r="E668" s="1" t="s">
        <v>1216</v>
      </c>
      <c r="H668" s="1" t="s">
        <v>604</v>
      </c>
    </row>
    <row r="669" spans="1:8" x14ac:dyDescent="0.2">
      <c r="A669" s="1" t="s">
        <v>2396</v>
      </c>
      <c r="B669" s="1" t="s">
        <v>3472</v>
      </c>
      <c r="C669" s="1" t="s">
        <v>3473</v>
      </c>
      <c r="E669" s="1" t="s">
        <v>3471</v>
      </c>
      <c r="H669" s="1" t="s">
        <v>3473</v>
      </c>
    </row>
    <row r="670" spans="1:8" x14ac:dyDescent="0.2">
      <c r="A670" s="1" t="s">
        <v>2396</v>
      </c>
      <c r="B670" s="1" t="s">
        <v>2258</v>
      </c>
      <c r="E670" s="1" t="s">
        <v>1216</v>
      </c>
      <c r="H670" s="1" t="s">
        <v>604</v>
      </c>
    </row>
    <row r="671" spans="1:8" x14ac:dyDescent="0.2">
      <c r="A671" s="1" t="s">
        <v>2396</v>
      </c>
      <c r="B671" s="1" t="s">
        <v>155</v>
      </c>
      <c r="E671" s="1" t="s">
        <v>154</v>
      </c>
      <c r="H671" s="1" t="s">
        <v>289</v>
      </c>
    </row>
    <row r="672" spans="1:8" x14ac:dyDescent="0.2">
      <c r="A672" s="1" t="s">
        <v>2396</v>
      </c>
      <c r="B672" s="1" t="s">
        <v>4312</v>
      </c>
      <c r="E672" s="1" t="s">
        <v>2875</v>
      </c>
      <c r="H672" s="1" t="s">
        <v>289</v>
      </c>
    </row>
    <row r="673" spans="1:8" x14ac:dyDescent="0.2">
      <c r="A673" s="1" t="s">
        <v>2396</v>
      </c>
      <c r="B673" s="1" t="s">
        <v>697</v>
      </c>
      <c r="E673" s="1" t="s">
        <v>3459</v>
      </c>
      <c r="H673" s="1" t="s">
        <v>687</v>
      </c>
    </row>
    <row r="674" spans="1:8" x14ac:dyDescent="0.2">
      <c r="A674" s="1" t="s">
        <v>2396</v>
      </c>
      <c r="B674" s="1" t="s">
        <v>1827</v>
      </c>
      <c r="C674" s="1" t="s">
        <v>1828</v>
      </c>
      <c r="E674" s="1" t="s">
        <v>1826</v>
      </c>
      <c r="H674" s="1" t="s">
        <v>1860</v>
      </c>
    </row>
    <row r="675" spans="1:8" x14ac:dyDescent="0.2">
      <c r="A675" s="1" t="s">
        <v>2396</v>
      </c>
      <c r="B675" s="1" t="s">
        <v>1839</v>
      </c>
      <c r="E675" s="1" t="s">
        <v>679</v>
      </c>
      <c r="H675" s="1" t="s">
        <v>688</v>
      </c>
    </row>
    <row r="676" spans="1:8" x14ac:dyDescent="0.2">
      <c r="A676" s="1" t="s">
        <v>2396</v>
      </c>
      <c r="B676" s="1" t="s">
        <v>3815</v>
      </c>
      <c r="C676" s="1" t="s">
        <v>3816</v>
      </c>
      <c r="E676" s="1" t="s">
        <v>4079</v>
      </c>
      <c r="H676" s="1" t="s">
        <v>4080</v>
      </c>
    </row>
    <row r="677" spans="1:8" x14ac:dyDescent="0.2">
      <c r="A677" s="1" t="s">
        <v>2396</v>
      </c>
      <c r="B677" s="1" t="s">
        <v>3813</v>
      </c>
      <c r="C677" s="1" t="s">
        <v>3814</v>
      </c>
      <c r="E677" s="1" t="s">
        <v>4079</v>
      </c>
      <c r="H677" s="1" t="s">
        <v>4080</v>
      </c>
    </row>
    <row r="678" spans="1:8" x14ac:dyDescent="0.2">
      <c r="A678" s="1" t="s">
        <v>2396</v>
      </c>
      <c r="B678" s="1" t="s">
        <v>1174</v>
      </c>
      <c r="E678" s="1" t="s">
        <v>1173</v>
      </c>
      <c r="H678" s="1" t="s">
        <v>289</v>
      </c>
    </row>
    <row r="679" spans="1:8" x14ac:dyDescent="0.2">
      <c r="A679" s="1" t="s">
        <v>2396</v>
      </c>
      <c r="B679" s="1" t="s">
        <v>3896</v>
      </c>
      <c r="E679" s="1" t="s">
        <v>3895</v>
      </c>
      <c r="H679" s="1" t="s">
        <v>289</v>
      </c>
    </row>
    <row r="680" spans="1:8" x14ac:dyDescent="0.2">
      <c r="A680" s="1" t="s">
        <v>2396</v>
      </c>
      <c r="B680" s="1" t="s">
        <v>4311</v>
      </c>
      <c r="E680" s="1" t="s">
        <v>2990</v>
      </c>
      <c r="H680" s="1" t="s">
        <v>4561</v>
      </c>
    </row>
    <row r="681" spans="1:8" x14ac:dyDescent="0.2">
      <c r="A681" s="1" t="s">
        <v>2396</v>
      </c>
      <c r="B681" s="1" t="s">
        <v>2019</v>
      </c>
      <c r="C681" s="1" t="s">
        <v>1299</v>
      </c>
      <c r="E681" s="1" t="s">
        <v>3121</v>
      </c>
      <c r="H681" s="1" t="s">
        <v>289</v>
      </c>
    </row>
    <row r="682" spans="1:8" x14ac:dyDescent="0.2">
      <c r="A682" s="1" t="s">
        <v>2396</v>
      </c>
      <c r="B682" s="1" t="s">
        <v>3302</v>
      </c>
      <c r="C682" s="1" t="s">
        <v>3301</v>
      </c>
      <c r="D682" s="1">
        <v>60325</v>
      </c>
      <c r="E682" s="1" t="s">
        <v>3121</v>
      </c>
      <c r="H682" s="1" t="s">
        <v>289</v>
      </c>
    </row>
    <row r="683" spans="1:8" x14ac:dyDescent="0.2">
      <c r="A683" s="1" t="s">
        <v>2396</v>
      </c>
      <c r="B683" s="1" t="s">
        <v>2881</v>
      </c>
      <c r="C683" s="1" t="s">
        <v>2882</v>
      </c>
      <c r="E683" s="1" t="s">
        <v>3856</v>
      </c>
      <c r="H683" s="1" t="s">
        <v>4184</v>
      </c>
    </row>
    <row r="684" spans="1:8" x14ac:dyDescent="0.2">
      <c r="A684" s="1" t="s">
        <v>2396</v>
      </c>
      <c r="B684" s="1" t="s">
        <v>4040</v>
      </c>
      <c r="E684" s="1" t="s">
        <v>4039</v>
      </c>
      <c r="H684" s="1" t="s">
        <v>289</v>
      </c>
    </row>
    <row r="685" spans="1:8" x14ac:dyDescent="0.2">
      <c r="A685" s="1" t="s">
        <v>2396</v>
      </c>
      <c r="B685" s="1" t="s">
        <v>2884</v>
      </c>
      <c r="C685" s="1" t="s">
        <v>2885</v>
      </c>
      <c r="E685" s="1" t="s">
        <v>3856</v>
      </c>
      <c r="H685" s="1" t="s">
        <v>4184</v>
      </c>
    </row>
    <row r="686" spans="1:8" x14ac:dyDescent="0.2">
      <c r="A686" s="1" t="s">
        <v>2396</v>
      </c>
      <c r="B686" s="1" t="s">
        <v>2254</v>
      </c>
      <c r="C686" s="1" t="s">
        <v>2255</v>
      </c>
      <c r="E686" s="1" t="s">
        <v>2430</v>
      </c>
      <c r="H686" s="1" t="s">
        <v>2432</v>
      </c>
    </row>
    <row r="687" spans="1:8" x14ac:dyDescent="0.2">
      <c r="A687" s="1" t="s">
        <v>2396</v>
      </c>
      <c r="B687" s="1" t="s">
        <v>3465</v>
      </c>
      <c r="E687" s="1" t="s">
        <v>4357</v>
      </c>
      <c r="H687" s="1" t="s">
        <v>4358</v>
      </c>
    </row>
    <row r="688" spans="1:8" x14ac:dyDescent="0.2">
      <c r="A688" s="1" t="s">
        <v>2396</v>
      </c>
      <c r="B688" s="1" t="s">
        <v>3806</v>
      </c>
      <c r="C688" s="1" t="s">
        <v>3807</v>
      </c>
      <c r="E688" s="1" t="s">
        <v>1773</v>
      </c>
      <c r="H688" s="1" t="s">
        <v>1774</v>
      </c>
    </row>
    <row r="689" spans="1:8" x14ac:dyDescent="0.2">
      <c r="A689" s="1" t="s">
        <v>2396</v>
      </c>
      <c r="B689" s="1" t="s">
        <v>4165</v>
      </c>
      <c r="E689" s="1" t="s">
        <v>4164</v>
      </c>
      <c r="H689" s="1" t="s">
        <v>289</v>
      </c>
    </row>
    <row r="690" spans="1:8" x14ac:dyDescent="0.2">
      <c r="A690" s="1" t="s">
        <v>2396</v>
      </c>
      <c r="B690" s="1" t="s">
        <v>153</v>
      </c>
      <c r="E690" s="1" t="s">
        <v>12</v>
      </c>
      <c r="H690" s="1" t="s">
        <v>289</v>
      </c>
    </row>
    <row r="691" spans="1:8" x14ac:dyDescent="0.2">
      <c r="A691" s="1" t="s">
        <v>2396</v>
      </c>
      <c r="B691" s="1" t="s">
        <v>3463</v>
      </c>
      <c r="C691" s="1" t="s">
        <v>3464</v>
      </c>
      <c r="E691" s="1" t="s">
        <v>3462</v>
      </c>
      <c r="H691" s="1" t="s">
        <v>509</v>
      </c>
    </row>
    <row r="692" spans="1:8" x14ac:dyDescent="0.2">
      <c r="A692" s="1" t="s">
        <v>2396</v>
      </c>
      <c r="B692" s="1" t="s">
        <v>3997</v>
      </c>
      <c r="C692" s="1" t="s">
        <v>3949</v>
      </c>
      <c r="E692" s="1" t="s">
        <v>1729</v>
      </c>
      <c r="H692" s="1" t="s">
        <v>1730</v>
      </c>
    </row>
    <row r="693" spans="1:8" x14ac:dyDescent="0.2">
      <c r="A693" s="1" t="s">
        <v>2396</v>
      </c>
      <c r="B693" s="1" t="s">
        <v>2242</v>
      </c>
      <c r="C693" s="1" t="s">
        <v>2243</v>
      </c>
      <c r="E693" s="1" t="s">
        <v>2990</v>
      </c>
      <c r="H693" s="1" t="s">
        <v>4561</v>
      </c>
    </row>
    <row r="694" spans="1:8" x14ac:dyDescent="0.2">
      <c r="A694" s="1" t="s">
        <v>2396</v>
      </c>
      <c r="B694" s="1" t="s">
        <v>2112</v>
      </c>
      <c r="E694" s="1" t="s">
        <v>156</v>
      </c>
      <c r="H694" s="1" t="s">
        <v>289</v>
      </c>
    </row>
    <row r="695" spans="1:8" x14ac:dyDescent="0.2">
      <c r="A695" s="1" t="s">
        <v>2396</v>
      </c>
      <c r="B695" s="1" t="s">
        <v>1831</v>
      </c>
      <c r="C695" s="1" t="s">
        <v>289</v>
      </c>
      <c r="E695" s="1" t="s">
        <v>3721</v>
      </c>
      <c r="H695" s="1" t="s">
        <v>289</v>
      </c>
    </row>
    <row r="696" spans="1:8" x14ac:dyDescent="0.2">
      <c r="A696" s="1" t="s">
        <v>2396</v>
      </c>
      <c r="B696" s="1" t="s">
        <v>2113</v>
      </c>
      <c r="C696" s="1" t="s">
        <v>2114</v>
      </c>
      <c r="E696" s="1" t="s">
        <v>3121</v>
      </c>
      <c r="H696" s="1" t="s">
        <v>289</v>
      </c>
    </row>
    <row r="697" spans="1:8" x14ac:dyDescent="0.2">
      <c r="A697" s="1" t="s">
        <v>2396</v>
      </c>
      <c r="B697" s="1" t="s">
        <v>1193</v>
      </c>
      <c r="E697" s="1" t="s">
        <v>683</v>
      </c>
      <c r="H697" s="1" t="s">
        <v>684</v>
      </c>
    </row>
    <row r="698" spans="1:8" x14ac:dyDescent="0.2">
      <c r="A698" s="1" t="s">
        <v>2396</v>
      </c>
      <c r="B698" s="1" t="s">
        <v>3125</v>
      </c>
      <c r="C698" s="1" t="s">
        <v>3126</v>
      </c>
      <c r="E698" s="1" t="s">
        <v>4551</v>
      </c>
      <c r="H698" s="1" t="s">
        <v>4552</v>
      </c>
    </row>
    <row r="699" spans="1:8" x14ac:dyDescent="0.2">
      <c r="A699" s="1" t="s">
        <v>2396</v>
      </c>
      <c r="B699" s="1" t="s">
        <v>3811</v>
      </c>
      <c r="C699" s="1" t="s">
        <v>3812</v>
      </c>
      <c r="E699" s="1" t="s">
        <v>4079</v>
      </c>
      <c r="H699" s="1" t="s">
        <v>4080</v>
      </c>
    </row>
    <row r="700" spans="1:8" x14ac:dyDescent="0.2">
      <c r="A700" s="1" t="s">
        <v>2396</v>
      </c>
      <c r="B700" s="1" t="s">
        <v>2880</v>
      </c>
      <c r="E700" s="1" t="s">
        <v>2879</v>
      </c>
      <c r="H700" s="1" t="s">
        <v>2583</v>
      </c>
    </row>
    <row r="701" spans="1:8" x14ac:dyDescent="0.2">
      <c r="A701" s="1" t="s">
        <v>2396</v>
      </c>
      <c r="B701" s="1" t="s">
        <v>4037</v>
      </c>
      <c r="C701" s="1" t="s">
        <v>4038</v>
      </c>
      <c r="E701" s="1" t="s">
        <v>1893</v>
      </c>
      <c r="H701" s="1" t="s">
        <v>4805</v>
      </c>
    </row>
    <row r="702" spans="1:8" x14ac:dyDescent="0.2">
      <c r="A702" s="1" t="s">
        <v>2396</v>
      </c>
      <c r="B702" s="1" t="s">
        <v>3483</v>
      </c>
      <c r="E702" s="1" t="s">
        <v>2128</v>
      </c>
      <c r="H702" s="1" t="s">
        <v>3089</v>
      </c>
    </row>
    <row r="703" spans="1:8" x14ac:dyDescent="0.2">
      <c r="A703" s="1" t="s">
        <v>2396</v>
      </c>
      <c r="B703" s="1" t="s">
        <v>4162</v>
      </c>
      <c r="C703" s="1" t="s">
        <v>4163</v>
      </c>
      <c r="E703" s="1" t="s">
        <v>1881</v>
      </c>
      <c r="H703" s="1" t="s">
        <v>3089</v>
      </c>
    </row>
    <row r="704" spans="1:8" x14ac:dyDescent="0.2">
      <c r="A704" s="1" t="s">
        <v>2396</v>
      </c>
      <c r="B704" s="1" t="s">
        <v>3122</v>
      </c>
      <c r="E704" s="1" t="s">
        <v>1196</v>
      </c>
      <c r="H704" s="1" t="s">
        <v>289</v>
      </c>
    </row>
    <row r="705" spans="1:8" x14ac:dyDescent="0.2">
      <c r="A705" s="1" t="s">
        <v>2396</v>
      </c>
      <c r="B705" s="1" t="s">
        <v>4314</v>
      </c>
      <c r="E705" s="1" t="s">
        <v>4166</v>
      </c>
      <c r="H705" s="1" t="s">
        <v>819</v>
      </c>
    </row>
    <row r="706" spans="1:8" x14ac:dyDescent="0.2">
      <c r="A706" s="1" t="s">
        <v>2396</v>
      </c>
      <c r="B706" s="1" t="s">
        <v>3129</v>
      </c>
      <c r="E706" s="1" t="s">
        <v>818</v>
      </c>
      <c r="H706" s="1" t="s">
        <v>819</v>
      </c>
    </row>
    <row r="707" spans="1:8" x14ac:dyDescent="0.2">
      <c r="A707" s="1" t="s">
        <v>2396</v>
      </c>
      <c r="B707" s="1" t="s">
        <v>4763</v>
      </c>
      <c r="C707" s="1" t="s">
        <v>4764</v>
      </c>
      <c r="E707" s="1" t="s">
        <v>3662</v>
      </c>
      <c r="H707" s="1" t="s">
        <v>4184</v>
      </c>
    </row>
    <row r="708" spans="1:8" x14ac:dyDescent="0.2">
      <c r="A708" s="1" t="s">
        <v>2396</v>
      </c>
      <c r="B708" s="1" t="s">
        <v>4125</v>
      </c>
      <c r="E708" s="1" t="s">
        <v>4124</v>
      </c>
      <c r="H708" s="1" t="s">
        <v>289</v>
      </c>
    </row>
    <row r="709" spans="1:8" x14ac:dyDescent="0.2">
      <c r="A709" s="1" t="s">
        <v>2396</v>
      </c>
      <c r="B709" s="1" t="s">
        <v>4031</v>
      </c>
      <c r="E709" s="1" t="s">
        <v>3057</v>
      </c>
      <c r="H709" s="1" t="s">
        <v>3038</v>
      </c>
    </row>
    <row r="710" spans="1:8" x14ac:dyDescent="0.2">
      <c r="A710" s="1" t="s">
        <v>2396</v>
      </c>
      <c r="B710" s="1" t="s">
        <v>980</v>
      </c>
      <c r="E710" s="1" t="s">
        <v>2115</v>
      </c>
      <c r="H710" s="1" t="s">
        <v>289</v>
      </c>
    </row>
    <row r="711" spans="1:8" x14ac:dyDescent="0.2">
      <c r="A711" s="1" t="s">
        <v>2396</v>
      </c>
      <c r="B711" s="1" t="s">
        <v>3107</v>
      </c>
      <c r="C711" s="1" t="s">
        <v>5337</v>
      </c>
      <c r="E711" s="1" t="s">
        <v>60</v>
      </c>
      <c r="G711" s="1" t="s">
        <v>2671</v>
      </c>
      <c r="H711" s="1" t="s">
        <v>4184</v>
      </c>
    </row>
    <row r="712" spans="1:8" x14ac:dyDescent="0.2">
      <c r="A712" s="1" t="s">
        <v>2396</v>
      </c>
      <c r="B712" s="1" t="s">
        <v>3478</v>
      </c>
      <c r="E712" s="1" t="s">
        <v>3477</v>
      </c>
      <c r="H712" s="1" t="s">
        <v>2432</v>
      </c>
    </row>
    <row r="713" spans="1:8" x14ac:dyDescent="0.2">
      <c r="A713" s="1" t="s">
        <v>2396</v>
      </c>
      <c r="B713" s="1" t="s">
        <v>1175</v>
      </c>
      <c r="E713" s="1" t="s">
        <v>679</v>
      </c>
      <c r="H713" s="1" t="s">
        <v>688</v>
      </c>
    </row>
    <row r="714" spans="1:8" x14ac:dyDescent="0.2">
      <c r="A714" s="1" t="s">
        <v>2396</v>
      </c>
      <c r="B714" s="1" t="s">
        <v>151</v>
      </c>
      <c r="C714" s="1" t="s">
        <v>152</v>
      </c>
      <c r="E714" s="1" t="s">
        <v>4083</v>
      </c>
      <c r="H714" s="1" t="s">
        <v>4084</v>
      </c>
    </row>
    <row r="715" spans="1:8" x14ac:dyDescent="0.2">
      <c r="A715" s="1" t="s">
        <v>2396</v>
      </c>
      <c r="B715" s="1" t="s">
        <v>4316</v>
      </c>
      <c r="E715" s="1" t="s">
        <v>3685</v>
      </c>
      <c r="H715" s="1" t="s">
        <v>3687</v>
      </c>
    </row>
    <row r="716" spans="1:8" x14ac:dyDescent="0.2">
      <c r="A716" s="1" t="s">
        <v>2396</v>
      </c>
      <c r="B716" s="1" t="s">
        <v>4768</v>
      </c>
      <c r="E716" s="1" t="s">
        <v>3722</v>
      </c>
      <c r="H716" s="1" t="s">
        <v>289</v>
      </c>
    </row>
    <row r="717" spans="1:8" x14ac:dyDescent="0.2">
      <c r="A717" s="1" t="s">
        <v>2396</v>
      </c>
      <c r="B717" s="1" t="s">
        <v>1163</v>
      </c>
      <c r="C717" s="1" t="s">
        <v>1164</v>
      </c>
      <c r="E717" s="1" t="s">
        <v>3981</v>
      </c>
      <c r="H717" s="1" t="s">
        <v>508</v>
      </c>
    </row>
    <row r="718" spans="1:8" x14ac:dyDescent="0.2">
      <c r="A718" s="1" t="s">
        <v>2396</v>
      </c>
      <c r="B718" s="1" t="s">
        <v>4313</v>
      </c>
      <c r="E718" s="1" t="s">
        <v>3720</v>
      </c>
      <c r="H718" s="1" t="s">
        <v>289</v>
      </c>
    </row>
    <row r="719" spans="1:8" x14ac:dyDescent="0.2">
      <c r="A719" s="1" t="s">
        <v>2396</v>
      </c>
      <c r="B719" s="1" t="s">
        <v>1840</v>
      </c>
      <c r="C719" s="1" t="s">
        <v>1841</v>
      </c>
      <c r="E719" s="1" t="s">
        <v>679</v>
      </c>
      <c r="H719" s="1" t="s">
        <v>688</v>
      </c>
    </row>
    <row r="720" spans="1:8" x14ac:dyDescent="0.2">
      <c r="A720" s="1" t="s">
        <v>2396</v>
      </c>
      <c r="B720" s="1" t="s">
        <v>4315</v>
      </c>
      <c r="C720" s="1" t="s">
        <v>3476</v>
      </c>
      <c r="E720" s="1" t="s">
        <v>3476</v>
      </c>
      <c r="H720" s="1" t="s">
        <v>687</v>
      </c>
    </row>
    <row r="721" spans="1:8" x14ac:dyDescent="0.2">
      <c r="A721" s="1" t="s">
        <v>2396</v>
      </c>
      <c r="B721" s="1" t="s">
        <v>3128</v>
      </c>
      <c r="E721" s="1" t="s">
        <v>818</v>
      </c>
      <c r="H721" s="1" t="s">
        <v>819</v>
      </c>
    </row>
    <row r="722" spans="1:8" x14ac:dyDescent="0.2">
      <c r="A722" s="1" t="s">
        <v>2396</v>
      </c>
      <c r="B722" s="1" t="s">
        <v>3303</v>
      </c>
      <c r="C722" s="1" t="s">
        <v>1331</v>
      </c>
      <c r="E722" s="1" t="s">
        <v>3856</v>
      </c>
      <c r="H722" s="1" t="s">
        <v>4184</v>
      </c>
    </row>
    <row r="723" spans="1:8" x14ac:dyDescent="0.2">
      <c r="A723" s="1" t="s">
        <v>2396</v>
      </c>
      <c r="B723" s="1" t="s">
        <v>4247</v>
      </c>
      <c r="C723" s="1" t="s">
        <v>3301</v>
      </c>
      <c r="D723" s="1">
        <v>60325</v>
      </c>
      <c r="E723" s="1" t="s">
        <v>3121</v>
      </c>
      <c r="H723" s="1" t="s">
        <v>289</v>
      </c>
    </row>
    <row r="724" spans="1:8" x14ac:dyDescent="0.2">
      <c r="A724" s="1" t="s">
        <v>3134</v>
      </c>
      <c r="B724" s="1" t="s">
        <v>4759</v>
      </c>
      <c r="C724" s="1" t="s">
        <v>4760</v>
      </c>
      <c r="E724" s="1" t="s">
        <v>1795</v>
      </c>
      <c r="H724" s="1" t="s">
        <v>1795</v>
      </c>
    </row>
    <row r="725" spans="1:8" x14ac:dyDescent="0.2">
      <c r="A725" s="1" t="s">
        <v>3135</v>
      </c>
      <c r="B725" s="1" t="s">
        <v>3288</v>
      </c>
      <c r="E725" s="1" t="s">
        <v>2260</v>
      </c>
      <c r="H725" s="1" t="s">
        <v>2432</v>
      </c>
    </row>
    <row r="726" spans="1:8" x14ac:dyDescent="0.2">
      <c r="A726" s="1" t="s">
        <v>3135</v>
      </c>
      <c r="B726" s="1" t="s">
        <v>1843</v>
      </c>
      <c r="E726" s="1" t="s">
        <v>2260</v>
      </c>
      <c r="H726" s="1" t="s">
        <v>2432</v>
      </c>
    </row>
    <row r="727" spans="1:8" x14ac:dyDescent="0.2">
      <c r="A727" s="1" t="s">
        <v>3136</v>
      </c>
      <c r="B727" s="1" t="s">
        <v>3303</v>
      </c>
      <c r="C727" s="1" t="s">
        <v>1331</v>
      </c>
      <c r="E727" s="1" t="s">
        <v>3856</v>
      </c>
      <c r="G727" s="1" t="s">
        <v>1332</v>
      </c>
      <c r="H727" s="1" t="s">
        <v>4184</v>
      </c>
    </row>
    <row r="728" spans="1:8" x14ac:dyDescent="0.2">
      <c r="A728" s="1" t="s">
        <v>3137</v>
      </c>
      <c r="B728" s="1" t="s">
        <v>3817</v>
      </c>
      <c r="C728" s="1" t="s">
        <v>3818</v>
      </c>
      <c r="E728" s="1" t="s">
        <v>3061</v>
      </c>
      <c r="H728" s="1" t="s">
        <v>3062</v>
      </c>
    </row>
    <row r="729" spans="1:8" x14ac:dyDescent="0.2">
      <c r="A729" s="1" t="s">
        <v>3978</v>
      </c>
      <c r="B729" s="1" t="s">
        <v>3485</v>
      </c>
      <c r="E729" s="1" t="s">
        <v>4119</v>
      </c>
      <c r="H729" s="1" t="s">
        <v>3089</v>
      </c>
    </row>
    <row r="730" spans="1:8" x14ac:dyDescent="0.2">
      <c r="A730" s="1" t="s">
        <v>3978</v>
      </c>
      <c r="B730" s="1" t="s">
        <v>481</v>
      </c>
      <c r="C730" s="1" t="s">
        <v>482</v>
      </c>
      <c r="E730" s="1" t="s">
        <v>1795</v>
      </c>
      <c r="H730" s="1" t="s">
        <v>1795</v>
      </c>
    </row>
    <row r="731" spans="1:8" x14ac:dyDescent="0.2">
      <c r="A731" s="1" t="s">
        <v>3978</v>
      </c>
      <c r="B731" s="1" t="s">
        <v>3484</v>
      </c>
      <c r="C731" s="1" t="s">
        <v>1852</v>
      </c>
      <c r="E731" s="1" t="s">
        <v>292</v>
      </c>
      <c r="H731" s="1" t="s">
        <v>293</v>
      </c>
    </row>
    <row r="732" spans="1:8" x14ac:dyDescent="0.2">
      <c r="A732" s="1" t="s">
        <v>3978</v>
      </c>
      <c r="B732" s="1" t="s">
        <v>4588</v>
      </c>
      <c r="C732" s="1" t="s">
        <v>4589</v>
      </c>
      <c r="E732" s="1" t="s">
        <v>1881</v>
      </c>
      <c r="H732" s="1" t="s">
        <v>3089</v>
      </c>
    </row>
    <row r="733" spans="1:8" x14ac:dyDescent="0.2">
      <c r="A733" s="1" t="s">
        <v>3978</v>
      </c>
      <c r="B733" s="1" t="s">
        <v>3486</v>
      </c>
      <c r="E733" s="1" t="s">
        <v>1165</v>
      </c>
      <c r="H733" s="1" t="s">
        <v>3089</v>
      </c>
    </row>
    <row r="734" spans="1:8" x14ac:dyDescent="0.2">
      <c r="A734" s="1" t="s">
        <v>3978</v>
      </c>
      <c r="B734" s="1" t="s">
        <v>3979</v>
      </c>
      <c r="C734" s="1" t="s">
        <v>3980</v>
      </c>
      <c r="E734" s="1" t="s">
        <v>1877</v>
      </c>
      <c r="H734" s="1" t="s">
        <v>3089</v>
      </c>
    </row>
    <row r="735" spans="1:8" x14ac:dyDescent="0.2">
      <c r="A735" s="1" t="s">
        <v>3138</v>
      </c>
      <c r="B735" s="1" t="s">
        <v>3474</v>
      </c>
      <c r="C735" s="1" t="s">
        <v>3475</v>
      </c>
      <c r="E735" s="1" t="s">
        <v>1802</v>
      </c>
      <c r="H735" s="1" t="s">
        <v>819</v>
      </c>
    </row>
    <row r="736" spans="1:8" x14ac:dyDescent="0.2">
      <c r="A736" s="1" t="s">
        <v>3138</v>
      </c>
      <c r="B736" s="1" t="s">
        <v>4118</v>
      </c>
      <c r="E736" s="1" t="s">
        <v>818</v>
      </c>
      <c r="H736" s="1" t="s">
        <v>819</v>
      </c>
    </row>
    <row r="737" spans="1:8" x14ac:dyDescent="0.2">
      <c r="A737" s="1" t="s">
        <v>3130</v>
      </c>
      <c r="B737" s="1" t="s">
        <v>3131</v>
      </c>
      <c r="C737" s="1" t="s">
        <v>3132</v>
      </c>
      <c r="E737" s="1" t="s">
        <v>818</v>
      </c>
      <c r="H737" s="1" t="s">
        <v>819</v>
      </c>
    </row>
    <row r="738" spans="1:8" x14ac:dyDescent="0.2">
      <c r="A738" s="1" t="s">
        <v>3466</v>
      </c>
      <c r="B738" s="1" t="s">
        <v>3468</v>
      </c>
      <c r="C738" s="1" t="s">
        <v>3469</v>
      </c>
      <c r="E738" s="1" t="s">
        <v>3467</v>
      </c>
      <c r="H738" s="1" t="s">
        <v>510</v>
      </c>
    </row>
    <row r="739" spans="1:8" x14ac:dyDescent="0.2">
      <c r="A739" s="1" t="s">
        <v>4765</v>
      </c>
      <c r="B739" s="1" t="s">
        <v>4766</v>
      </c>
      <c r="C739" s="1" t="s">
        <v>4767</v>
      </c>
      <c r="E739" s="1" t="s">
        <v>1993</v>
      </c>
      <c r="H739" s="1" t="s">
        <v>4184</v>
      </c>
    </row>
    <row r="740" spans="1:8" x14ac:dyDescent="0.2">
      <c r="A740" s="1" t="s">
        <v>3139</v>
      </c>
      <c r="B740" s="1" t="s">
        <v>3487</v>
      </c>
      <c r="E740" s="1" t="s">
        <v>1780</v>
      </c>
      <c r="H740" s="1" t="s">
        <v>1780</v>
      </c>
    </row>
    <row r="741" spans="1:8" x14ac:dyDescent="0.2">
      <c r="A741" s="1" t="s">
        <v>3133</v>
      </c>
      <c r="B741" s="1" t="s">
        <v>4117</v>
      </c>
      <c r="E741" s="1" t="s">
        <v>818</v>
      </c>
      <c r="H741" s="1" t="s">
        <v>819</v>
      </c>
    </row>
    <row r="742" spans="1:8" x14ac:dyDescent="0.2">
      <c r="A742" s="1" t="s">
        <v>2245</v>
      </c>
      <c r="B742" s="1" t="s">
        <v>2246</v>
      </c>
      <c r="E742" s="1" t="s">
        <v>3469</v>
      </c>
      <c r="H742" s="1" t="s">
        <v>510</v>
      </c>
    </row>
    <row r="743" spans="1:8" x14ac:dyDescent="0.2">
      <c r="A743" s="1" t="s">
        <v>1194</v>
      </c>
      <c r="B743" s="1" t="s">
        <v>3488</v>
      </c>
      <c r="C743" s="1" t="s">
        <v>1195</v>
      </c>
      <c r="E743" s="1" t="s">
        <v>1192</v>
      </c>
      <c r="H743" s="1" t="s">
        <v>3706</v>
      </c>
    </row>
    <row r="744" spans="1:8" x14ac:dyDescent="0.2">
      <c r="A744" s="1" t="s">
        <v>3140</v>
      </c>
      <c r="B744" s="1" t="s">
        <v>146</v>
      </c>
      <c r="C744" s="1" t="s">
        <v>147</v>
      </c>
      <c r="E744" s="1" t="s">
        <v>145</v>
      </c>
      <c r="H744" s="1" t="s">
        <v>604</v>
      </c>
    </row>
    <row r="745" spans="1:8" x14ac:dyDescent="0.2">
      <c r="A745" s="1" t="s">
        <v>4033</v>
      </c>
      <c r="B745" s="1" t="s">
        <v>1829</v>
      </c>
      <c r="C745" s="1" t="s">
        <v>1830</v>
      </c>
      <c r="E745" s="1" t="s">
        <v>686</v>
      </c>
      <c r="H745" s="1" t="s">
        <v>687</v>
      </c>
    </row>
    <row r="746" spans="1:8" x14ac:dyDescent="0.2">
      <c r="A746" s="1" t="s">
        <v>4033</v>
      </c>
      <c r="B746" s="1" t="s">
        <v>4035</v>
      </c>
      <c r="C746" s="1" t="s">
        <v>4036</v>
      </c>
      <c r="E746" s="1" t="s">
        <v>4034</v>
      </c>
      <c r="H746" s="1" t="s">
        <v>687</v>
      </c>
    </row>
    <row r="747" spans="1:8" x14ac:dyDescent="0.2">
      <c r="A747" s="1" t="s">
        <v>3141</v>
      </c>
      <c r="B747" s="1" t="s">
        <v>1825</v>
      </c>
      <c r="E747" s="1" t="s">
        <v>1797</v>
      </c>
      <c r="H747" s="1" t="s">
        <v>1797</v>
      </c>
    </row>
    <row r="748" spans="1:8" x14ac:dyDescent="0.2">
      <c r="A748" s="1" t="s">
        <v>3141</v>
      </c>
      <c r="B748" s="1" t="s">
        <v>1108</v>
      </c>
      <c r="E748" s="1" t="s">
        <v>1107</v>
      </c>
      <c r="H748" s="1" t="s">
        <v>1109</v>
      </c>
    </row>
    <row r="749" spans="1:8" x14ac:dyDescent="0.2">
      <c r="A749" s="1" t="s">
        <v>3141</v>
      </c>
      <c r="B749" s="1" t="s">
        <v>699</v>
      </c>
      <c r="E749" s="1" t="s">
        <v>698</v>
      </c>
      <c r="H749" s="1" t="s">
        <v>3018</v>
      </c>
    </row>
    <row r="750" spans="1:8" x14ac:dyDescent="0.2">
      <c r="A750" s="1" t="s">
        <v>3141</v>
      </c>
      <c r="B750" s="1" t="s">
        <v>1105</v>
      </c>
      <c r="C750" s="1" t="s">
        <v>1106</v>
      </c>
      <c r="E750" s="1" t="s">
        <v>4177</v>
      </c>
      <c r="H750" s="1" t="s">
        <v>822</v>
      </c>
    </row>
    <row r="751" spans="1:8" x14ac:dyDescent="0.2">
      <c r="A751" s="1" t="s">
        <v>3142</v>
      </c>
      <c r="B751" s="1" t="s">
        <v>1100</v>
      </c>
      <c r="C751" s="1" t="s">
        <v>1101</v>
      </c>
      <c r="E751" s="1" t="s">
        <v>1298</v>
      </c>
      <c r="H751" s="1" t="s">
        <v>3079</v>
      </c>
    </row>
    <row r="752" spans="1:8" x14ac:dyDescent="0.2">
      <c r="A752" s="1" t="s">
        <v>1110</v>
      </c>
      <c r="B752" s="1" t="s">
        <v>5207</v>
      </c>
      <c r="C752" s="1" t="s">
        <v>2947</v>
      </c>
      <c r="E752" s="1" t="s">
        <v>2947</v>
      </c>
      <c r="H752" s="1" t="s">
        <v>1818</v>
      </c>
    </row>
    <row r="753" spans="1:8" x14ac:dyDescent="0.2">
      <c r="A753" s="1" t="s">
        <v>3950</v>
      </c>
      <c r="B753" s="1" t="s">
        <v>3479</v>
      </c>
      <c r="E753" s="1" t="s">
        <v>1874</v>
      </c>
      <c r="H753" s="1" t="s">
        <v>3089</v>
      </c>
    </row>
    <row r="754" spans="1:8" x14ac:dyDescent="0.2">
      <c r="A754" s="1" t="s">
        <v>3950</v>
      </c>
      <c r="B754" s="1" t="s">
        <v>4120</v>
      </c>
      <c r="E754" s="1" t="s">
        <v>4206</v>
      </c>
      <c r="H754" s="1" t="s">
        <v>1818</v>
      </c>
    </row>
    <row r="755" spans="1:8" x14ac:dyDescent="0.2">
      <c r="A755" s="1" t="s">
        <v>3950</v>
      </c>
      <c r="B755" s="1" t="s">
        <v>3489</v>
      </c>
      <c r="E755" s="1" t="s">
        <v>148</v>
      </c>
      <c r="H755" s="1" t="s">
        <v>3089</v>
      </c>
    </row>
    <row r="756" spans="1:8" x14ac:dyDescent="0.2">
      <c r="A756" s="1" t="s">
        <v>3950</v>
      </c>
      <c r="B756" s="1" t="s">
        <v>3490</v>
      </c>
      <c r="E756" s="1" t="s">
        <v>3289</v>
      </c>
      <c r="H756" s="1" t="s">
        <v>3089</v>
      </c>
    </row>
    <row r="757" spans="1:8" x14ac:dyDescent="0.2">
      <c r="A757" s="1" t="s">
        <v>3950</v>
      </c>
      <c r="B757" s="1" t="s">
        <v>2872</v>
      </c>
      <c r="E757" s="1" t="s">
        <v>738</v>
      </c>
      <c r="H757" s="1" t="s">
        <v>4373</v>
      </c>
    </row>
    <row r="758" spans="1:8" x14ac:dyDescent="0.2">
      <c r="A758" s="1" t="s">
        <v>3950</v>
      </c>
      <c r="B758" s="1" t="s">
        <v>3491</v>
      </c>
      <c r="E758" s="1" t="s">
        <v>150</v>
      </c>
      <c r="H758" s="1" t="s">
        <v>3089</v>
      </c>
    </row>
    <row r="759" spans="1:8" x14ac:dyDescent="0.2">
      <c r="A759" s="1" t="s">
        <v>3950</v>
      </c>
      <c r="B759" s="1" t="s">
        <v>477</v>
      </c>
      <c r="C759" s="1" t="s">
        <v>478</v>
      </c>
      <c r="E759" s="1" t="s">
        <v>1495</v>
      </c>
      <c r="H759" s="1" t="s">
        <v>5576</v>
      </c>
    </row>
    <row r="760" spans="1:8" x14ac:dyDescent="0.2">
      <c r="A760" s="1" t="s">
        <v>3950</v>
      </c>
      <c r="B760" s="1" t="s">
        <v>1858</v>
      </c>
      <c r="E760" s="1" t="s">
        <v>1857</v>
      </c>
      <c r="H760" s="1" t="s">
        <v>3089</v>
      </c>
    </row>
    <row r="761" spans="1:8" x14ac:dyDescent="0.2">
      <c r="A761" s="1" t="s">
        <v>3950</v>
      </c>
      <c r="B761" s="1" t="s">
        <v>3492</v>
      </c>
      <c r="E761" s="1" t="s">
        <v>956</v>
      </c>
      <c r="H761" s="1" t="s">
        <v>3089</v>
      </c>
    </row>
    <row r="762" spans="1:8" x14ac:dyDescent="0.2">
      <c r="A762" s="1" t="s">
        <v>3950</v>
      </c>
      <c r="B762" s="1" t="s">
        <v>3480</v>
      </c>
      <c r="C762" s="1" t="s">
        <v>695</v>
      </c>
      <c r="E762" s="1" t="s">
        <v>4372</v>
      </c>
      <c r="H762" s="1" t="s">
        <v>4373</v>
      </c>
    </row>
    <row r="763" spans="1:8" x14ac:dyDescent="0.2">
      <c r="A763" s="1" t="s">
        <v>3950</v>
      </c>
      <c r="B763" s="1" t="s">
        <v>3952</v>
      </c>
      <c r="C763" s="1" t="s">
        <v>3951</v>
      </c>
      <c r="E763" s="1" t="s">
        <v>3951</v>
      </c>
      <c r="H763" s="1" t="s">
        <v>3089</v>
      </c>
    </row>
    <row r="764" spans="1:8" x14ac:dyDescent="0.2">
      <c r="A764" s="1" t="s">
        <v>3950</v>
      </c>
      <c r="B764" s="1" t="s">
        <v>3493</v>
      </c>
      <c r="E764" s="1" t="s">
        <v>2259</v>
      </c>
      <c r="H764" s="1" t="s">
        <v>3089</v>
      </c>
    </row>
    <row r="765" spans="1:8" x14ac:dyDescent="0.2">
      <c r="A765" s="1" t="s">
        <v>3143</v>
      </c>
      <c r="B765" s="1" t="s">
        <v>2257</v>
      </c>
      <c r="C765" s="1" t="s">
        <v>2258</v>
      </c>
      <c r="E765" s="1" t="s">
        <v>1216</v>
      </c>
      <c r="H765" s="1" t="s">
        <v>604</v>
      </c>
    </row>
    <row r="766" spans="1:8" x14ac:dyDescent="0.2">
      <c r="A766" s="1" t="s">
        <v>4770</v>
      </c>
      <c r="B766" s="1" t="s">
        <v>2240</v>
      </c>
      <c r="C766" s="1" t="s">
        <v>2241</v>
      </c>
      <c r="E766" s="1" t="s">
        <v>2990</v>
      </c>
      <c r="H766" s="1" t="s">
        <v>4561</v>
      </c>
    </row>
    <row r="767" spans="1:8" x14ac:dyDescent="0.2">
      <c r="A767" s="1" t="s">
        <v>4770</v>
      </c>
      <c r="B767" s="1" t="s">
        <v>4771</v>
      </c>
      <c r="C767" s="1" t="s">
        <v>4772</v>
      </c>
      <c r="E767" s="1" t="s">
        <v>2990</v>
      </c>
      <c r="H767" s="1" t="s">
        <v>4561</v>
      </c>
    </row>
    <row r="768" spans="1:8" x14ac:dyDescent="0.2">
      <c r="A768" s="1" t="s">
        <v>3144</v>
      </c>
      <c r="B768" s="1" t="s">
        <v>3127</v>
      </c>
      <c r="E768" s="1" t="s">
        <v>818</v>
      </c>
      <c r="H768" s="1" t="s">
        <v>819</v>
      </c>
    </row>
    <row r="769" spans="1:8" x14ac:dyDescent="0.2">
      <c r="A769" s="1" t="s">
        <v>1095</v>
      </c>
      <c r="B769" s="1" t="s">
        <v>3494</v>
      </c>
      <c r="E769" s="1" t="s">
        <v>1096</v>
      </c>
      <c r="H769" s="1" t="s">
        <v>3089</v>
      </c>
    </row>
    <row r="770" spans="1:8" x14ac:dyDescent="0.2">
      <c r="A770" s="1" t="s">
        <v>1102</v>
      </c>
      <c r="B770" s="1" t="s">
        <v>1104</v>
      </c>
      <c r="E770" s="1" t="s">
        <v>1103</v>
      </c>
      <c r="H770" s="1" t="s">
        <v>507</v>
      </c>
    </row>
    <row r="771" spans="1:8" x14ac:dyDescent="0.2">
      <c r="A771" s="1" t="s">
        <v>3145</v>
      </c>
      <c r="B771" s="1" t="s">
        <v>3495</v>
      </c>
      <c r="E771" s="1" t="s">
        <v>3637</v>
      </c>
      <c r="H771" s="1" t="s">
        <v>3089</v>
      </c>
    </row>
    <row r="772" spans="1:8" x14ac:dyDescent="0.2">
      <c r="A772" s="1" t="s">
        <v>3123</v>
      </c>
      <c r="B772" s="1" t="s">
        <v>967</v>
      </c>
      <c r="C772" s="1" t="s">
        <v>3124</v>
      </c>
      <c r="E772" s="1" t="s">
        <v>4377</v>
      </c>
      <c r="H772" s="1" t="s">
        <v>4561</v>
      </c>
    </row>
    <row r="773" spans="1:8" x14ac:dyDescent="0.2">
      <c r="A773" s="1" t="s">
        <v>3470</v>
      </c>
      <c r="B773" s="1" t="s">
        <v>3468</v>
      </c>
      <c r="C773" s="1" t="s">
        <v>3469</v>
      </c>
      <c r="E773" s="1" t="s">
        <v>3467</v>
      </c>
      <c r="H773" s="1" t="s">
        <v>510</v>
      </c>
    </row>
    <row r="774" spans="1:8" x14ac:dyDescent="0.2">
      <c r="A774" s="1" t="s">
        <v>5467</v>
      </c>
      <c r="B774" s="1" t="s">
        <v>5468</v>
      </c>
      <c r="C774" s="1" t="s">
        <v>3216</v>
      </c>
      <c r="E774" s="1" t="s">
        <v>3856</v>
      </c>
      <c r="G774" s="1" t="s">
        <v>5469</v>
      </c>
      <c r="H774" s="1" t="s">
        <v>4184</v>
      </c>
    </row>
    <row r="775" spans="1:8" x14ac:dyDescent="0.2">
      <c r="A775" s="1" t="s">
        <v>2735</v>
      </c>
      <c r="B775" s="1" t="s">
        <v>1468</v>
      </c>
      <c r="C775" s="1" t="s">
        <v>1523</v>
      </c>
      <c r="E775" s="1" t="s">
        <v>1644</v>
      </c>
      <c r="G775" s="1" t="s">
        <v>1497</v>
      </c>
      <c r="H775" s="1" t="s">
        <v>4184</v>
      </c>
    </row>
    <row r="776" spans="1:8" x14ac:dyDescent="0.2">
      <c r="A776" s="1" t="s">
        <v>2472</v>
      </c>
      <c r="B776" s="1" t="s">
        <v>3361</v>
      </c>
      <c r="E776" s="1" t="s">
        <v>287</v>
      </c>
      <c r="G776" s="1" t="s">
        <v>3362</v>
      </c>
      <c r="H776" s="1" t="s">
        <v>4184</v>
      </c>
    </row>
    <row r="777" spans="1:8" x14ac:dyDescent="0.2">
      <c r="A777" s="1" t="s">
        <v>3146</v>
      </c>
      <c r="B777" s="1" t="s">
        <v>4761</v>
      </c>
      <c r="C777" s="1" t="s">
        <v>4762</v>
      </c>
      <c r="E777" s="1" t="s">
        <v>1795</v>
      </c>
      <c r="H777" s="1" t="s">
        <v>1795</v>
      </c>
    </row>
    <row r="778" spans="1:8" x14ac:dyDescent="0.2">
      <c r="A778" s="1" t="s">
        <v>3851</v>
      </c>
      <c r="B778" s="1" t="s">
        <v>283</v>
      </c>
      <c r="C778" s="1" t="s">
        <v>802</v>
      </c>
      <c r="E778" s="1" t="s">
        <v>3856</v>
      </c>
      <c r="G778" s="1" t="s">
        <v>803</v>
      </c>
      <c r="H778" s="1" t="s">
        <v>4184</v>
      </c>
    </row>
    <row r="779" spans="1:8" x14ac:dyDescent="0.2">
      <c r="A779" s="1" t="s">
        <v>5694</v>
      </c>
      <c r="B779" s="1" t="s">
        <v>2236</v>
      </c>
      <c r="C779" s="1" t="s">
        <v>2237</v>
      </c>
      <c r="E779" s="1" t="s">
        <v>3034</v>
      </c>
      <c r="F779" s="1" t="s">
        <v>4042</v>
      </c>
      <c r="G779" s="1" t="s">
        <v>2198</v>
      </c>
      <c r="H779" s="1" t="s">
        <v>4184</v>
      </c>
    </row>
    <row r="780" spans="1:8" x14ac:dyDescent="0.2">
      <c r="A780" s="1" t="s">
        <v>5847</v>
      </c>
      <c r="B780" s="1" t="s">
        <v>5848</v>
      </c>
      <c r="E780" s="1" t="s">
        <v>3856</v>
      </c>
      <c r="G780" s="1" t="s">
        <v>5849</v>
      </c>
      <c r="H780" s="1" t="s">
        <v>4184</v>
      </c>
    </row>
    <row r="781" spans="1:8" x14ac:dyDescent="0.2">
      <c r="A781" s="1" t="s">
        <v>3147</v>
      </c>
      <c r="B781" s="1" t="s">
        <v>4706</v>
      </c>
      <c r="E781" s="1" t="s">
        <v>3856</v>
      </c>
      <c r="G781" s="1" t="s">
        <v>4707</v>
      </c>
      <c r="H781" s="1" t="s">
        <v>4184</v>
      </c>
    </row>
    <row r="782" spans="1:8" x14ac:dyDescent="0.2">
      <c r="A782" s="1" t="s">
        <v>1111</v>
      </c>
      <c r="B782" s="1" t="s">
        <v>3496</v>
      </c>
      <c r="C782" s="1" t="s">
        <v>4706</v>
      </c>
      <c r="E782" s="1" t="s">
        <v>3856</v>
      </c>
      <c r="G782" s="1" t="s">
        <v>4707</v>
      </c>
      <c r="H782" s="1" t="s">
        <v>4184</v>
      </c>
    </row>
    <row r="783" spans="1:8" x14ac:dyDescent="0.2">
      <c r="A783" s="1" t="s">
        <v>5720</v>
      </c>
      <c r="B783" s="1" t="s">
        <v>5721</v>
      </c>
      <c r="C783" s="1" t="s">
        <v>5722</v>
      </c>
      <c r="E783" s="1" t="s">
        <v>2923</v>
      </c>
      <c r="G783" s="1" t="s">
        <v>5723</v>
      </c>
      <c r="H783" s="1" t="s">
        <v>4184</v>
      </c>
    </row>
    <row r="784" spans="1:8" x14ac:dyDescent="0.2">
      <c r="A784" s="2" t="s">
        <v>5796</v>
      </c>
      <c r="B784" s="2" t="s">
        <v>5797</v>
      </c>
      <c r="C784" s="2" t="s">
        <v>5798</v>
      </c>
      <c r="D784"/>
      <c r="E784" s="2" t="s">
        <v>3856</v>
      </c>
      <c r="G784" s="2" t="s">
        <v>5535</v>
      </c>
      <c r="H784" s="1" t="s">
        <v>4184</v>
      </c>
    </row>
    <row r="785" spans="1:8" x14ac:dyDescent="0.2">
      <c r="A785" s="1" t="s">
        <v>5076</v>
      </c>
      <c r="B785" s="1" t="s">
        <v>4919</v>
      </c>
      <c r="E785" s="1" t="s">
        <v>292</v>
      </c>
      <c r="G785" s="1">
        <v>75008</v>
      </c>
      <c r="H785" s="1" t="s">
        <v>293</v>
      </c>
    </row>
    <row r="786" spans="1:8" x14ac:dyDescent="0.2">
      <c r="A786" s="1" t="s">
        <v>3148</v>
      </c>
      <c r="B786" s="1" t="s">
        <v>398</v>
      </c>
      <c r="C786" s="1" t="s">
        <v>399</v>
      </c>
      <c r="D786" s="1" t="s">
        <v>400</v>
      </c>
      <c r="E786" s="1" t="s">
        <v>1722</v>
      </c>
      <c r="F786" s="1" t="s">
        <v>4454</v>
      </c>
      <c r="G786" s="1" t="s">
        <v>401</v>
      </c>
      <c r="H786" s="1" t="s">
        <v>4184</v>
      </c>
    </row>
    <row r="787" spans="1:8" x14ac:dyDescent="0.2">
      <c r="A787" s="1" t="s">
        <v>3149</v>
      </c>
      <c r="B787" s="1" t="s">
        <v>3759</v>
      </c>
      <c r="C787" s="1" t="s">
        <v>2143</v>
      </c>
      <c r="D787" s="1" t="s">
        <v>3230</v>
      </c>
      <c r="E787" s="1" t="s">
        <v>3856</v>
      </c>
      <c r="G787" s="1" t="s">
        <v>2144</v>
      </c>
      <c r="H787" s="1" t="s">
        <v>4184</v>
      </c>
    </row>
    <row r="788" spans="1:8" x14ac:dyDescent="0.2">
      <c r="A788" s="1" t="s">
        <v>5577</v>
      </c>
      <c r="B788" s="1" t="s">
        <v>5578</v>
      </c>
      <c r="C788" s="1" t="s">
        <v>5579</v>
      </c>
      <c r="D788" s="1" t="s">
        <v>5580</v>
      </c>
      <c r="H788" s="1" t="s">
        <v>982</v>
      </c>
    </row>
    <row r="789" spans="1:8" x14ac:dyDescent="0.2">
      <c r="A789" s="1" t="s">
        <v>5188</v>
      </c>
      <c r="B789" s="3" t="s">
        <v>5566</v>
      </c>
      <c r="C789" s="4"/>
      <c r="D789" s="4"/>
      <c r="E789" s="3" t="s">
        <v>3856</v>
      </c>
      <c r="F789" s="4"/>
      <c r="G789" s="3" t="s">
        <v>5567</v>
      </c>
      <c r="H789" s="1" t="s">
        <v>4184</v>
      </c>
    </row>
    <row r="790" spans="1:8" x14ac:dyDescent="0.2">
      <c r="A790" s="1" t="s">
        <v>5662</v>
      </c>
      <c r="B790" s="3" t="s">
        <v>5663</v>
      </c>
      <c r="C790" s="3" t="s">
        <v>5664</v>
      </c>
      <c r="D790" s="3" t="s">
        <v>5665</v>
      </c>
      <c r="E790" s="3" t="s">
        <v>4083</v>
      </c>
      <c r="F790" s="4"/>
      <c r="G790" s="3">
        <v>121208</v>
      </c>
      <c r="H790" s="1" t="s">
        <v>4184</v>
      </c>
    </row>
    <row r="791" spans="1:8" x14ac:dyDescent="0.2">
      <c r="A791" s="1" t="s">
        <v>3150</v>
      </c>
      <c r="B791" s="1" t="s">
        <v>2661</v>
      </c>
      <c r="D791" s="1" t="s">
        <v>2662</v>
      </c>
      <c r="E791" s="1" t="s">
        <v>1644</v>
      </c>
      <c r="F791" s="1" t="s">
        <v>1258</v>
      </c>
      <c r="G791" s="1" t="s">
        <v>2663</v>
      </c>
      <c r="H791" s="1" t="s">
        <v>4184</v>
      </c>
    </row>
    <row r="792" spans="1:8" x14ac:dyDescent="0.2">
      <c r="A792" s="1" t="s">
        <v>3151</v>
      </c>
      <c r="B792" s="1" t="s">
        <v>3497</v>
      </c>
      <c r="C792" s="1" t="s">
        <v>1541</v>
      </c>
      <c r="E792" s="1" t="s">
        <v>135</v>
      </c>
      <c r="G792" s="1" t="s">
        <v>223</v>
      </c>
      <c r="H792" s="1" t="s">
        <v>4184</v>
      </c>
    </row>
    <row r="793" spans="1:8" x14ac:dyDescent="0.2">
      <c r="A793" s="1" t="s">
        <v>3151</v>
      </c>
      <c r="B793" s="1" t="s">
        <v>1539</v>
      </c>
      <c r="E793" s="1" t="s">
        <v>807</v>
      </c>
      <c r="G793" s="1" t="s">
        <v>2965</v>
      </c>
      <c r="H793" s="1" t="s">
        <v>4184</v>
      </c>
    </row>
    <row r="794" spans="1:8" x14ac:dyDescent="0.2">
      <c r="A794" s="1" t="s">
        <v>3151</v>
      </c>
      <c r="B794" s="1" t="s">
        <v>1542</v>
      </c>
      <c r="C794" s="1" t="s">
        <v>1543</v>
      </c>
      <c r="E794" s="1" t="s">
        <v>1985</v>
      </c>
      <c r="G794" s="1" t="s">
        <v>4466</v>
      </c>
      <c r="H794" s="1" t="s">
        <v>4184</v>
      </c>
    </row>
    <row r="795" spans="1:8" x14ac:dyDescent="0.2">
      <c r="A795" s="1" t="s">
        <v>3151</v>
      </c>
      <c r="B795" s="1" t="s">
        <v>1536</v>
      </c>
      <c r="C795" s="1" t="s">
        <v>1537</v>
      </c>
      <c r="E795" s="1" t="s">
        <v>3856</v>
      </c>
      <c r="G795" s="1" t="s">
        <v>1538</v>
      </c>
      <c r="H795" s="1" t="s">
        <v>4184</v>
      </c>
    </row>
    <row r="796" spans="1:8" x14ac:dyDescent="0.2">
      <c r="A796" s="1" t="s">
        <v>3151</v>
      </c>
      <c r="B796" s="1" t="s">
        <v>2745</v>
      </c>
      <c r="C796" s="1" t="s">
        <v>4643</v>
      </c>
      <c r="E796" s="1" t="s">
        <v>1644</v>
      </c>
      <c r="G796" s="1" t="s">
        <v>222</v>
      </c>
      <c r="H796" s="1" t="s">
        <v>4184</v>
      </c>
    </row>
    <row r="797" spans="1:8" x14ac:dyDescent="0.2">
      <c r="A797" s="1" t="s">
        <v>5062</v>
      </c>
      <c r="B797" s="1" t="s">
        <v>5063</v>
      </c>
      <c r="E797" s="1" t="s">
        <v>3856</v>
      </c>
      <c r="G797" s="1" t="s">
        <v>5064</v>
      </c>
      <c r="H797" s="1" t="s">
        <v>4184</v>
      </c>
    </row>
    <row r="798" spans="1:8" x14ac:dyDescent="0.2">
      <c r="A798" s="1" t="s">
        <v>5363</v>
      </c>
      <c r="B798" s="1" t="s">
        <v>5364</v>
      </c>
      <c r="E798" s="1" t="s">
        <v>2923</v>
      </c>
      <c r="H798" s="1" t="s">
        <v>2147</v>
      </c>
    </row>
    <row r="799" spans="1:8" x14ac:dyDescent="0.2">
      <c r="A799" s="1" t="s">
        <v>5390</v>
      </c>
      <c r="B799" s="1" t="s">
        <v>5365</v>
      </c>
      <c r="E799" s="1" t="s">
        <v>2923</v>
      </c>
      <c r="H799" s="1" t="s">
        <v>2147</v>
      </c>
    </row>
    <row r="800" spans="1:8" x14ac:dyDescent="0.2">
      <c r="A800" s="1" t="s">
        <v>5390</v>
      </c>
      <c r="B800" s="1" t="s">
        <v>5366</v>
      </c>
      <c r="E800" s="1" t="s">
        <v>2853</v>
      </c>
      <c r="H800" s="1" t="s">
        <v>2147</v>
      </c>
    </row>
    <row r="801" spans="1:8" x14ac:dyDescent="0.2">
      <c r="A801" s="1" t="s">
        <v>3152</v>
      </c>
      <c r="B801" s="1" t="s">
        <v>532</v>
      </c>
      <c r="C801" s="1" t="s">
        <v>1292</v>
      </c>
      <c r="E801" s="1" t="s">
        <v>3685</v>
      </c>
      <c r="G801" s="1" t="s">
        <v>533</v>
      </c>
      <c r="H801" s="1" t="s">
        <v>3687</v>
      </c>
    </row>
    <row r="802" spans="1:8" x14ac:dyDescent="0.2">
      <c r="A802" s="1" t="s">
        <v>3152</v>
      </c>
      <c r="B802" s="1" t="s">
        <v>1751</v>
      </c>
      <c r="E802" s="1" t="s">
        <v>3856</v>
      </c>
      <c r="G802" s="1" t="s">
        <v>1602</v>
      </c>
      <c r="H802" s="1" t="s">
        <v>4184</v>
      </c>
    </row>
    <row r="803" spans="1:8" x14ac:dyDescent="0.2">
      <c r="A803" s="1" t="s">
        <v>5305</v>
      </c>
      <c r="B803" s="1" t="s">
        <v>5306</v>
      </c>
      <c r="C803" s="1" t="s">
        <v>5307</v>
      </c>
      <c r="E803" s="1" t="s">
        <v>530</v>
      </c>
      <c r="F803" s="1" t="s">
        <v>4042</v>
      </c>
      <c r="G803" s="1" t="s">
        <v>5308</v>
      </c>
      <c r="H803" s="1" t="s">
        <v>4184</v>
      </c>
    </row>
    <row r="804" spans="1:8" x14ac:dyDescent="0.2">
      <c r="A804" s="1" t="s">
        <v>5305</v>
      </c>
      <c r="B804" s="1" t="s">
        <v>5015</v>
      </c>
      <c r="C804" s="1" t="s">
        <v>5016</v>
      </c>
      <c r="E804" s="1" t="s">
        <v>1085</v>
      </c>
      <c r="G804" s="1" t="s">
        <v>5017</v>
      </c>
      <c r="H804" s="1" t="s">
        <v>4184</v>
      </c>
    </row>
    <row r="805" spans="1:8" x14ac:dyDescent="0.2">
      <c r="A805" s="1" t="s">
        <v>5305</v>
      </c>
      <c r="B805" s="1" t="s">
        <v>5497</v>
      </c>
      <c r="C805" s="1" t="s">
        <v>5498</v>
      </c>
      <c r="E805" s="1" t="s">
        <v>5499</v>
      </c>
      <c r="F805" s="1" t="s">
        <v>807</v>
      </c>
      <c r="G805" s="1" t="s">
        <v>5500</v>
      </c>
      <c r="H805" s="1" t="s">
        <v>4184</v>
      </c>
    </row>
    <row r="806" spans="1:8" x14ac:dyDescent="0.2">
      <c r="A806" s="1" t="s">
        <v>5305</v>
      </c>
      <c r="B806" s="1" t="s">
        <v>3271</v>
      </c>
      <c r="C806" s="1" t="s">
        <v>5501</v>
      </c>
      <c r="E806" s="1" t="s">
        <v>3856</v>
      </c>
      <c r="G806" s="1" t="s">
        <v>4112</v>
      </c>
      <c r="H806" s="1" t="s">
        <v>4184</v>
      </c>
    </row>
    <row r="807" spans="1:8" x14ac:dyDescent="0.2">
      <c r="A807" s="2" t="s">
        <v>5815</v>
      </c>
      <c r="B807" s="9" t="s">
        <v>1450</v>
      </c>
      <c r="C807" s="9"/>
      <c r="D807"/>
      <c r="E807" s="9" t="s">
        <v>3856</v>
      </c>
      <c r="F807"/>
      <c r="G807" s="1" t="s">
        <v>1451</v>
      </c>
      <c r="H807" s="9" t="s">
        <v>4184</v>
      </c>
    </row>
    <row r="808" spans="1:8" x14ac:dyDescent="0.2">
      <c r="A808" s="2" t="s">
        <v>5841</v>
      </c>
      <c r="B808" s="14" t="s">
        <v>5842</v>
      </c>
      <c r="C808" s="9"/>
      <c r="D808" s="14" t="s">
        <v>5843</v>
      </c>
      <c r="E808" s="14" t="s">
        <v>1171</v>
      </c>
      <c r="F808" s="14"/>
      <c r="G808" s="2" t="s">
        <v>5844</v>
      </c>
      <c r="H808" s="14" t="s">
        <v>2583</v>
      </c>
    </row>
    <row r="809" spans="1:8" x14ac:dyDescent="0.2">
      <c r="A809" s="2" t="s">
        <v>5840</v>
      </c>
      <c r="B809" s="14" t="s">
        <v>5845</v>
      </c>
      <c r="C809" s="14" t="s">
        <v>4430</v>
      </c>
      <c r="D809"/>
      <c r="E809" s="14" t="s">
        <v>3856</v>
      </c>
      <c r="F809"/>
      <c r="G809" s="2" t="s">
        <v>5846</v>
      </c>
      <c r="H809" s="9" t="s">
        <v>4184</v>
      </c>
    </row>
    <row r="810" spans="1:8" x14ac:dyDescent="0.2">
      <c r="A810" s="1" t="s">
        <v>5170</v>
      </c>
      <c r="B810" s="1" t="s">
        <v>4667</v>
      </c>
      <c r="E810" s="1" t="s">
        <v>3856</v>
      </c>
      <c r="H810" s="1" t="s">
        <v>4184</v>
      </c>
    </row>
    <row r="811" spans="1:8" x14ac:dyDescent="0.2">
      <c r="A811" s="1" t="s">
        <v>5170</v>
      </c>
      <c r="B811" s="1" t="s">
        <v>5171</v>
      </c>
      <c r="C811" s="1" t="s">
        <v>5172</v>
      </c>
      <c r="E811" s="1" t="s">
        <v>3716</v>
      </c>
      <c r="G811" s="1" t="s">
        <v>5173</v>
      </c>
      <c r="H811" s="1" t="s">
        <v>4184</v>
      </c>
    </row>
    <row r="812" spans="1:8" x14ac:dyDescent="0.2">
      <c r="A812" s="2" t="s">
        <v>5894</v>
      </c>
      <c r="B812" s="2" t="s">
        <v>5781</v>
      </c>
      <c r="C812" s="2" t="s">
        <v>3375</v>
      </c>
      <c r="E812" s="1" t="s">
        <v>3856</v>
      </c>
      <c r="G812" s="2" t="s">
        <v>930</v>
      </c>
      <c r="H812" s="1" t="s">
        <v>4184</v>
      </c>
    </row>
    <row r="813" spans="1:8" x14ac:dyDescent="0.2">
      <c r="A813" s="1" t="s">
        <v>1603</v>
      </c>
      <c r="B813" s="1" t="s">
        <v>1604</v>
      </c>
      <c r="E813" s="1" t="s">
        <v>3856</v>
      </c>
      <c r="G813" s="1" t="s">
        <v>1605</v>
      </c>
      <c r="H813" s="1" t="s">
        <v>4184</v>
      </c>
    </row>
    <row r="814" spans="1:8" x14ac:dyDescent="0.2">
      <c r="A814" s="1" t="s">
        <v>830</v>
      </c>
      <c r="B814" s="1" t="s">
        <v>4864</v>
      </c>
      <c r="C814" s="1" t="s">
        <v>3230</v>
      </c>
      <c r="D814" s="1" t="s">
        <v>3230</v>
      </c>
      <c r="E814" s="1" t="s">
        <v>3856</v>
      </c>
      <c r="G814" s="1" t="s">
        <v>4865</v>
      </c>
      <c r="H814" s="1" t="s">
        <v>4184</v>
      </c>
    </row>
    <row r="815" spans="1:8" x14ac:dyDescent="0.2">
      <c r="A815" s="1" t="s">
        <v>3954</v>
      </c>
      <c r="B815" s="1" t="s">
        <v>3431</v>
      </c>
      <c r="C815" s="1" t="s">
        <v>3230</v>
      </c>
      <c r="D815" s="1" t="s">
        <v>3230</v>
      </c>
      <c r="E815" s="1" t="s">
        <v>3856</v>
      </c>
      <c r="G815" s="1" t="s">
        <v>3432</v>
      </c>
      <c r="H815" s="1" t="s">
        <v>4184</v>
      </c>
    </row>
    <row r="816" spans="1:8" x14ac:dyDescent="0.2">
      <c r="A816" s="1" t="s">
        <v>4361</v>
      </c>
      <c r="B816" s="1" t="s">
        <v>4362</v>
      </c>
      <c r="E816" s="1" t="s">
        <v>3856</v>
      </c>
      <c r="G816" s="1" t="s">
        <v>4363</v>
      </c>
      <c r="H816" s="1" t="s">
        <v>4184</v>
      </c>
    </row>
    <row r="817" spans="1:8" x14ac:dyDescent="0.2">
      <c r="A817" s="1" t="s">
        <v>3153</v>
      </c>
      <c r="B817" s="1" t="s">
        <v>3118</v>
      </c>
      <c r="E817" s="1" t="s">
        <v>3856</v>
      </c>
      <c r="G817" s="1" t="s">
        <v>3119</v>
      </c>
      <c r="H817" s="1" t="s">
        <v>4184</v>
      </c>
    </row>
    <row r="818" spans="1:8" x14ac:dyDescent="0.2">
      <c r="A818" s="1" t="s">
        <v>3120</v>
      </c>
      <c r="B818" s="1" t="s">
        <v>67</v>
      </c>
      <c r="C818" s="1" t="s">
        <v>68</v>
      </c>
      <c r="E818" s="1" t="s">
        <v>4637</v>
      </c>
      <c r="F818" s="1" t="s">
        <v>1601</v>
      </c>
      <c r="G818" s="1" t="s">
        <v>4321</v>
      </c>
      <c r="H818" s="1" t="s">
        <v>4184</v>
      </c>
    </row>
    <row r="819" spans="1:8" x14ac:dyDescent="0.2">
      <c r="A819" s="1" t="s">
        <v>5769</v>
      </c>
      <c r="B819" s="1" t="s">
        <v>3235</v>
      </c>
      <c r="C819" s="1" t="s">
        <v>4415</v>
      </c>
      <c r="E819" s="1" t="s">
        <v>3856</v>
      </c>
      <c r="G819" s="1" t="s">
        <v>1069</v>
      </c>
      <c r="H819" s="1" t="s">
        <v>4184</v>
      </c>
    </row>
    <row r="820" spans="1:8" x14ac:dyDescent="0.2">
      <c r="A820" s="1" t="s">
        <v>5074</v>
      </c>
      <c r="B820" s="1" t="s">
        <v>820</v>
      </c>
      <c r="E820" s="1" t="s">
        <v>818</v>
      </c>
      <c r="G820" s="1">
        <v>20131</v>
      </c>
      <c r="H820" s="1" t="s">
        <v>819</v>
      </c>
    </row>
    <row r="821" spans="1:8" x14ac:dyDescent="0.2">
      <c r="A821" s="1" t="s">
        <v>4874</v>
      </c>
      <c r="B821" s="1" t="s">
        <v>4875</v>
      </c>
      <c r="E821" s="1" t="s">
        <v>3856</v>
      </c>
      <c r="G821" s="1" t="s">
        <v>4876</v>
      </c>
      <c r="H821" s="1" t="s">
        <v>4184</v>
      </c>
    </row>
    <row r="822" spans="1:8" x14ac:dyDescent="0.2">
      <c r="A822" s="1" t="s">
        <v>5634</v>
      </c>
      <c r="B822" s="1" t="s">
        <v>5635</v>
      </c>
      <c r="E822" s="1" t="s">
        <v>12</v>
      </c>
      <c r="G822" s="1">
        <v>40221</v>
      </c>
      <c r="H822" s="1" t="s">
        <v>289</v>
      </c>
    </row>
    <row r="823" spans="1:8" x14ac:dyDescent="0.2">
      <c r="A823" s="1" t="s">
        <v>44</v>
      </c>
      <c r="B823" s="1" t="s">
        <v>47</v>
      </c>
      <c r="C823" s="1" t="s">
        <v>48</v>
      </c>
      <c r="D823" s="1" t="s">
        <v>3230</v>
      </c>
      <c r="E823" s="1" t="s">
        <v>3856</v>
      </c>
      <c r="G823" s="1" t="s">
        <v>49</v>
      </c>
      <c r="H823" s="1" t="s">
        <v>4184</v>
      </c>
    </row>
    <row r="824" spans="1:8" x14ac:dyDescent="0.2">
      <c r="A824" s="1" t="s">
        <v>44</v>
      </c>
      <c r="B824" s="1" t="s">
        <v>45</v>
      </c>
      <c r="C824" s="1" t="s">
        <v>3230</v>
      </c>
      <c r="D824" s="1" t="s">
        <v>3230</v>
      </c>
      <c r="E824" s="1" t="s">
        <v>3856</v>
      </c>
      <c r="G824" s="1" t="s">
        <v>46</v>
      </c>
      <c r="H824" s="1" t="s">
        <v>4184</v>
      </c>
    </row>
    <row r="825" spans="1:8" x14ac:dyDescent="0.2">
      <c r="A825" s="1" t="s">
        <v>708</v>
      </c>
      <c r="B825" s="1" t="s">
        <v>70</v>
      </c>
      <c r="C825" s="1" t="s">
        <v>2738</v>
      </c>
      <c r="E825" s="1" t="s">
        <v>3856</v>
      </c>
      <c r="G825" s="1" t="s">
        <v>709</v>
      </c>
      <c r="H825" s="1" t="s">
        <v>4184</v>
      </c>
    </row>
    <row r="826" spans="1:8" x14ac:dyDescent="0.2">
      <c r="A826" s="1" t="s">
        <v>4512</v>
      </c>
      <c r="B826" s="1" t="s">
        <v>4513</v>
      </c>
      <c r="C826" s="1" t="s">
        <v>3635</v>
      </c>
      <c r="D826" s="1" t="s">
        <v>3230</v>
      </c>
      <c r="E826" s="1" t="s">
        <v>3856</v>
      </c>
      <c r="G826" s="1" t="s">
        <v>4514</v>
      </c>
      <c r="H826" s="1" t="s">
        <v>4184</v>
      </c>
    </row>
    <row r="827" spans="1:8" x14ac:dyDescent="0.2">
      <c r="A827" s="1" t="s">
        <v>2820</v>
      </c>
      <c r="B827" s="1" t="s">
        <v>4413</v>
      </c>
      <c r="C827" s="1" t="s">
        <v>3649</v>
      </c>
      <c r="D827" s="1" t="s">
        <v>8</v>
      </c>
      <c r="E827" s="1" t="s">
        <v>3205</v>
      </c>
      <c r="G827" s="1" t="s">
        <v>3230</v>
      </c>
      <c r="H827" s="1" t="s">
        <v>2924</v>
      </c>
    </row>
    <row r="828" spans="1:8" x14ac:dyDescent="0.2">
      <c r="A828" s="1" t="s">
        <v>3196</v>
      </c>
      <c r="B828" s="1" t="s">
        <v>4290</v>
      </c>
      <c r="C828" s="1" t="s">
        <v>3197</v>
      </c>
      <c r="D828" s="1" t="s">
        <v>3198</v>
      </c>
      <c r="E828" s="1" t="s">
        <v>3856</v>
      </c>
      <c r="G828" s="1" t="s">
        <v>3199</v>
      </c>
      <c r="H828" s="1" t="s">
        <v>4184</v>
      </c>
    </row>
    <row r="829" spans="1:8" x14ac:dyDescent="0.2">
      <c r="A829" s="1" t="s">
        <v>3154</v>
      </c>
      <c r="B829" s="1" t="s">
        <v>70</v>
      </c>
      <c r="C829" s="1" t="s">
        <v>2738</v>
      </c>
      <c r="E829" s="1" t="s">
        <v>3856</v>
      </c>
      <c r="G829" s="1" t="s">
        <v>711</v>
      </c>
      <c r="H829" s="1" t="s">
        <v>4184</v>
      </c>
    </row>
    <row r="830" spans="1:8" x14ac:dyDescent="0.2">
      <c r="A830" s="1" t="s">
        <v>1909</v>
      </c>
      <c r="B830" s="1" t="s">
        <v>3498</v>
      </c>
      <c r="C830" s="1" t="s">
        <v>759</v>
      </c>
      <c r="E830" s="1" t="s">
        <v>2923</v>
      </c>
      <c r="G830" s="1" t="s">
        <v>760</v>
      </c>
      <c r="H830" s="1" t="s">
        <v>2147</v>
      </c>
    </row>
    <row r="831" spans="1:8" x14ac:dyDescent="0.2">
      <c r="A831" s="2" t="s">
        <v>5882</v>
      </c>
      <c r="B831" s="1" t="s">
        <v>5883</v>
      </c>
      <c r="E831" s="1" t="s">
        <v>3856</v>
      </c>
      <c r="G831" s="1" t="s">
        <v>5884</v>
      </c>
      <c r="H831" s="1" t="s">
        <v>4184</v>
      </c>
    </row>
    <row r="832" spans="1:8" x14ac:dyDescent="0.2">
      <c r="A832" s="1" t="s">
        <v>3155</v>
      </c>
      <c r="B832" s="1" t="s">
        <v>1910</v>
      </c>
      <c r="E832" s="1" t="s">
        <v>2923</v>
      </c>
      <c r="G832" s="1" t="s">
        <v>1911</v>
      </c>
      <c r="H832" s="1" t="s">
        <v>2147</v>
      </c>
    </row>
    <row r="833" spans="1:8" x14ac:dyDescent="0.2">
      <c r="A833" s="1" t="s">
        <v>3110</v>
      </c>
      <c r="B833" s="1" t="s">
        <v>390</v>
      </c>
      <c r="C833" s="1" t="s">
        <v>389</v>
      </c>
      <c r="E833" s="1" t="s">
        <v>3856</v>
      </c>
      <c r="G833" s="1" t="s">
        <v>2989</v>
      </c>
      <c r="H833" s="1" t="s">
        <v>4184</v>
      </c>
    </row>
    <row r="834" spans="1:8" x14ac:dyDescent="0.2">
      <c r="A834" s="1" t="s">
        <v>3285</v>
      </c>
      <c r="B834" s="1" t="s">
        <v>3359</v>
      </c>
      <c r="C834" s="1" t="s">
        <v>3230</v>
      </c>
      <c r="D834" s="1" t="s">
        <v>3230</v>
      </c>
      <c r="E834" s="1" t="s">
        <v>3856</v>
      </c>
      <c r="G834" s="1" t="s">
        <v>3360</v>
      </c>
      <c r="H834" s="1" t="s">
        <v>4184</v>
      </c>
    </row>
    <row r="835" spans="1:8" x14ac:dyDescent="0.2">
      <c r="A835" s="1" t="s">
        <v>3156</v>
      </c>
      <c r="B835" s="1" t="s">
        <v>390</v>
      </c>
      <c r="C835" s="1" t="s">
        <v>389</v>
      </c>
      <c r="E835" s="1" t="s">
        <v>3856</v>
      </c>
      <c r="G835" s="1" t="s">
        <v>2989</v>
      </c>
      <c r="H835" s="1" t="s">
        <v>4184</v>
      </c>
    </row>
    <row r="836" spans="1:8" x14ac:dyDescent="0.2">
      <c r="A836" s="1" t="s">
        <v>3111</v>
      </c>
      <c r="B836" s="1" t="s">
        <v>133</v>
      </c>
      <c r="E836" s="1" t="s">
        <v>3856</v>
      </c>
      <c r="G836" s="1" t="s">
        <v>134</v>
      </c>
      <c r="H836" s="1" t="s">
        <v>4184</v>
      </c>
    </row>
    <row r="837" spans="1:8" x14ac:dyDescent="0.2">
      <c r="A837" s="1" t="s">
        <v>5620</v>
      </c>
      <c r="B837" s="1" t="s">
        <v>5621</v>
      </c>
      <c r="E837" s="1" t="s">
        <v>3856</v>
      </c>
      <c r="G837" s="1" t="s">
        <v>5622</v>
      </c>
      <c r="H837" s="1" t="s">
        <v>4184</v>
      </c>
    </row>
    <row r="838" spans="1:8" x14ac:dyDescent="0.2">
      <c r="A838" s="1" t="s">
        <v>5739</v>
      </c>
      <c r="B838" s="1" t="s">
        <v>5740</v>
      </c>
      <c r="C838" t="s">
        <v>5741</v>
      </c>
      <c r="D838" t="s">
        <v>5742</v>
      </c>
      <c r="E838" s="1" t="s">
        <v>982</v>
      </c>
      <c r="H838" s="1" t="s">
        <v>982</v>
      </c>
    </row>
    <row r="839" spans="1:8" x14ac:dyDescent="0.2">
      <c r="A839" s="1" t="s">
        <v>3112</v>
      </c>
      <c r="B839" s="1" t="s">
        <v>3098</v>
      </c>
      <c r="E839" s="1" t="s">
        <v>539</v>
      </c>
      <c r="G839" s="1" t="s">
        <v>3099</v>
      </c>
      <c r="H839" s="1" t="s">
        <v>4184</v>
      </c>
    </row>
    <row r="840" spans="1:8" x14ac:dyDescent="0.2">
      <c r="A840" s="1" t="s">
        <v>3112</v>
      </c>
      <c r="B840" s="1" t="s">
        <v>3499</v>
      </c>
      <c r="E840" s="1" t="s">
        <v>3856</v>
      </c>
      <c r="G840" s="1" t="s">
        <v>4138</v>
      </c>
      <c r="H840" s="1" t="s">
        <v>4184</v>
      </c>
    </row>
    <row r="841" spans="1:8" x14ac:dyDescent="0.2">
      <c r="A841" s="1" t="s">
        <v>3112</v>
      </c>
      <c r="B841" s="1" t="s">
        <v>2739</v>
      </c>
      <c r="C841" s="1" t="s">
        <v>2740</v>
      </c>
      <c r="E841" s="1" t="s">
        <v>807</v>
      </c>
      <c r="F841" s="1" t="s">
        <v>4046</v>
      </c>
      <c r="G841" s="1" t="s">
        <v>4140</v>
      </c>
      <c r="H841" s="1" t="s">
        <v>4184</v>
      </c>
    </row>
    <row r="842" spans="1:8" x14ac:dyDescent="0.2">
      <c r="A842" s="1" t="s">
        <v>3112</v>
      </c>
      <c r="B842" s="1" t="s">
        <v>2741</v>
      </c>
      <c r="C842" s="1" t="s">
        <v>2742</v>
      </c>
      <c r="E842" s="1" t="s">
        <v>539</v>
      </c>
      <c r="F842" s="1" t="s">
        <v>4045</v>
      </c>
      <c r="G842" s="1" t="s">
        <v>4139</v>
      </c>
      <c r="H842" s="1" t="s">
        <v>4184</v>
      </c>
    </row>
    <row r="843" spans="1:8" x14ac:dyDescent="0.2">
      <c r="A843" s="1" t="s">
        <v>4142</v>
      </c>
      <c r="B843" s="1" t="s">
        <v>2744</v>
      </c>
      <c r="C843" s="1" t="s">
        <v>2743</v>
      </c>
      <c r="E843" s="1" t="s">
        <v>3856</v>
      </c>
      <c r="G843" s="1" t="s">
        <v>4143</v>
      </c>
      <c r="H843" s="1" t="s">
        <v>4184</v>
      </c>
    </row>
    <row r="844" spans="1:8" x14ac:dyDescent="0.2">
      <c r="A844" s="1" t="s">
        <v>4108</v>
      </c>
      <c r="B844" s="1" t="s">
        <v>4109</v>
      </c>
      <c r="C844" s="1" t="s">
        <v>1699</v>
      </c>
      <c r="D844" s="1" t="s">
        <v>3230</v>
      </c>
      <c r="E844" s="1" t="s">
        <v>3856</v>
      </c>
      <c r="G844" s="1" t="s">
        <v>897</v>
      </c>
      <c r="H844" s="1" t="s">
        <v>4184</v>
      </c>
    </row>
    <row r="845" spans="1:8" x14ac:dyDescent="0.2">
      <c r="A845" s="1" t="s">
        <v>4144</v>
      </c>
      <c r="B845" s="1" t="s">
        <v>3665</v>
      </c>
      <c r="E845" s="1" t="s">
        <v>807</v>
      </c>
      <c r="F845" s="1" t="s">
        <v>4046</v>
      </c>
      <c r="G845" s="1" t="s">
        <v>808</v>
      </c>
      <c r="H845" s="1" t="s">
        <v>4184</v>
      </c>
    </row>
    <row r="846" spans="1:8" x14ac:dyDescent="0.2">
      <c r="A846" s="1" t="s">
        <v>4144</v>
      </c>
      <c r="B846" s="1" t="s">
        <v>826</v>
      </c>
      <c r="E846" s="1" t="s">
        <v>3109</v>
      </c>
      <c r="F846" s="1" t="s">
        <v>827</v>
      </c>
      <c r="G846" s="1" t="s">
        <v>2953</v>
      </c>
      <c r="H846" s="1" t="s">
        <v>4184</v>
      </c>
    </row>
    <row r="847" spans="1:8" x14ac:dyDescent="0.2">
      <c r="A847" s="1" t="s">
        <v>4144</v>
      </c>
      <c r="B847" s="1" t="s">
        <v>2950</v>
      </c>
      <c r="E847" s="1" t="s">
        <v>1085</v>
      </c>
      <c r="F847" s="1" t="s">
        <v>1724</v>
      </c>
      <c r="G847" s="1" t="s">
        <v>2951</v>
      </c>
      <c r="H847" s="1" t="s">
        <v>4184</v>
      </c>
    </row>
    <row r="848" spans="1:8" x14ac:dyDescent="0.2">
      <c r="A848" s="1" t="s">
        <v>4144</v>
      </c>
      <c r="B848" s="1" t="s">
        <v>4145</v>
      </c>
      <c r="E848" s="1" t="s">
        <v>1209</v>
      </c>
      <c r="G848" s="1" t="s">
        <v>4146</v>
      </c>
      <c r="H848" s="1" t="s">
        <v>4184</v>
      </c>
    </row>
    <row r="849" spans="1:8" x14ac:dyDescent="0.2">
      <c r="A849" s="1" t="s">
        <v>4144</v>
      </c>
      <c r="B849" s="1" t="s">
        <v>4290</v>
      </c>
      <c r="C849" s="1" t="s">
        <v>274</v>
      </c>
      <c r="D849" s="1" t="s">
        <v>273</v>
      </c>
      <c r="E849" s="1" t="s">
        <v>1088</v>
      </c>
      <c r="F849" s="1" t="s">
        <v>1723</v>
      </c>
      <c r="G849" s="1" t="s">
        <v>2955</v>
      </c>
      <c r="H849" s="1" t="s">
        <v>4184</v>
      </c>
    </row>
    <row r="850" spans="1:8" x14ac:dyDescent="0.2">
      <c r="A850" s="1" t="s">
        <v>4144</v>
      </c>
      <c r="B850" s="1" t="s">
        <v>3610</v>
      </c>
      <c r="E850" s="1" t="s">
        <v>1833</v>
      </c>
      <c r="F850" s="1" t="s">
        <v>1257</v>
      </c>
      <c r="G850" s="1" t="s">
        <v>3611</v>
      </c>
      <c r="H850" s="1" t="s">
        <v>4184</v>
      </c>
    </row>
    <row r="851" spans="1:8" x14ac:dyDescent="0.2">
      <c r="A851" s="1" t="s">
        <v>4144</v>
      </c>
      <c r="B851" s="1" t="s">
        <v>1031</v>
      </c>
      <c r="C851" s="1" t="s">
        <v>275</v>
      </c>
      <c r="E851" s="1" t="s">
        <v>290</v>
      </c>
      <c r="G851" s="1" t="s">
        <v>1130</v>
      </c>
      <c r="H851" s="1" t="s">
        <v>4184</v>
      </c>
    </row>
    <row r="852" spans="1:8" x14ac:dyDescent="0.2">
      <c r="A852" s="1" t="s">
        <v>4144</v>
      </c>
      <c r="B852" s="1" t="s">
        <v>3607</v>
      </c>
      <c r="E852" s="1" t="s">
        <v>4803</v>
      </c>
      <c r="F852" s="1" t="s">
        <v>1985</v>
      </c>
      <c r="G852" s="1" t="s">
        <v>3667</v>
      </c>
      <c r="H852" s="1" t="s">
        <v>4184</v>
      </c>
    </row>
    <row r="853" spans="1:8" x14ac:dyDescent="0.2">
      <c r="A853" s="1" t="s">
        <v>4144</v>
      </c>
      <c r="B853" s="1" t="s">
        <v>804</v>
      </c>
      <c r="E853" s="1" t="s">
        <v>805</v>
      </c>
      <c r="G853" s="1" t="s">
        <v>806</v>
      </c>
      <c r="H853" s="1" t="s">
        <v>4184</v>
      </c>
    </row>
    <row r="854" spans="1:8" x14ac:dyDescent="0.2">
      <c r="A854" s="1" t="s">
        <v>4144</v>
      </c>
      <c r="B854" s="1" t="s">
        <v>4147</v>
      </c>
      <c r="E854" s="1" t="s">
        <v>2017</v>
      </c>
      <c r="F854" s="1" t="s">
        <v>470</v>
      </c>
      <c r="G854" s="1" t="s">
        <v>2088</v>
      </c>
      <c r="H854" s="1" t="s">
        <v>4184</v>
      </c>
    </row>
    <row r="855" spans="1:8" x14ac:dyDescent="0.2">
      <c r="A855" s="1" t="s">
        <v>4144</v>
      </c>
      <c r="B855" s="1" t="s">
        <v>276</v>
      </c>
      <c r="C855" s="1" t="s">
        <v>3666</v>
      </c>
      <c r="E855" s="1" t="s">
        <v>3597</v>
      </c>
      <c r="F855" s="1" t="s">
        <v>4454</v>
      </c>
      <c r="G855" s="1" t="s">
        <v>1131</v>
      </c>
      <c r="H855" s="1" t="s">
        <v>4184</v>
      </c>
    </row>
    <row r="856" spans="1:8" x14ac:dyDescent="0.2">
      <c r="A856" s="1" t="s">
        <v>4144</v>
      </c>
      <c r="B856" s="1" t="s">
        <v>3750</v>
      </c>
      <c r="C856" s="1" t="s">
        <v>277</v>
      </c>
      <c r="E856" s="1" t="s">
        <v>2161</v>
      </c>
      <c r="F856" s="1" t="s">
        <v>1723</v>
      </c>
      <c r="G856" s="1" t="s">
        <v>3097</v>
      </c>
      <c r="H856" s="1" t="s">
        <v>4184</v>
      </c>
    </row>
    <row r="857" spans="1:8" x14ac:dyDescent="0.2">
      <c r="A857" s="1" t="s">
        <v>4144</v>
      </c>
      <c r="B857" s="1" t="s">
        <v>278</v>
      </c>
      <c r="C857" s="1" t="s">
        <v>279</v>
      </c>
      <c r="E857" s="1" t="s">
        <v>627</v>
      </c>
      <c r="F857" s="1" t="s">
        <v>4451</v>
      </c>
      <c r="G857" s="1" t="s">
        <v>2952</v>
      </c>
      <c r="H857" s="1" t="s">
        <v>4184</v>
      </c>
    </row>
    <row r="858" spans="1:8" x14ac:dyDescent="0.2">
      <c r="A858" s="1" t="s">
        <v>4144</v>
      </c>
      <c r="B858" s="1" t="s">
        <v>0</v>
      </c>
      <c r="C858" s="1" t="s">
        <v>1</v>
      </c>
      <c r="E858" s="1" t="s">
        <v>1601</v>
      </c>
      <c r="G858" s="1" t="s">
        <v>2</v>
      </c>
      <c r="H858" s="1" t="s">
        <v>4184</v>
      </c>
    </row>
    <row r="859" spans="1:8" x14ac:dyDescent="0.2">
      <c r="A859" s="1" t="s">
        <v>4144</v>
      </c>
      <c r="B859" s="1" t="s">
        <v>3668</v>
      </c>
      <c r="C859" s="1" t="s">
        <v>3669</v>
      </c>
      <c r="E859" s="1" t="s">
        <v>828</v>
      </c>
      <c r="F859" s="1" t="s">
        <v>829</v>
      </c>
      <c r="G859" s="1" t="s">
        <v>3670</v>
      </c>
      <c r="H859" s="1" t="s">
        <v>4184</v>
      </c>
    </row>
    <row r="860" spans="1:8" x14ac:dyDescent="0.2">
      <c r="A860" s="1" t="s">
        <v>4144</v>
      </c>
      <c r="B860" s="1" t="s">
        <v>280</v>
      </c>
      <c r="C860" s="1" t="s">
        <v>1128</v>
      </c>
      <c r="E860" s="1" t="s">
        <v>2153</v>
      </c>
      <c r="F860" s="1" t="s">
        <v>692</v>
      </c>
      <c r="G860" s="1" t="s">
        <v>3096</v>
      </c>
      <c r="H860" s="1" t="s">
        <v>4184</v>
      </c>
    </row>
    <row r="861" spans="1:8" x14ac:dyDescent="0.2">
      <c r="A861" s="1" t="s">
        <v>4144</v>
      </c>
      <c r="B861" s="1" t="s">
        <v>4433</v>
      </c>
      <c r="C861" s="1" t="s">
        <v>4432</v>
      </c>
      <c r="E861" s="1" t="s">
        <v>3856</v>
      </c>
      <c r="G861" s="1" t="s">
        <v>4404</v>
      </c>
      <c r="H861" s="1" t="s">
        <v>4184</v>
      </c>
    </row>
    <row r="862" spans="1:8" x14ac:dyDescent="0.2">
      <c r="A862" s="1" t="s">
        <v>4144</v>
      </c>
      <c r="B862" s="1" t="s">
        <v>3671</v>
      </c>
      <c r="C862" s="1" t="s">
        <v>3672</v>
      </c>
      <c r="D862" s="1" t="s">
        <v>3673</v>
      </c>
      <c r="E862" s="1" t="s">
        <v>1239</v>
      </c>
      <c r="G862" s="1" t="s">
        <v>3674</v>
      </c>
      <c r="H862" s="1" t="s">
        <v>4184</v>
      </c>
    </row>
    <row r="863" spans="1:8" x14ac:dyDescent="0.2">
      <c r="A863" s="1" t="s">
        <v>4144</v>
      </c>
      <c r="B863" s="1" t="s">
        <v>281</v>
      </c>
      <c r="C863" s="1" t="s">
        <v>282</v>
      </c>
      <c r="E863" s="1" t="s">
        <v>1994</v>
      </c>
      <c r="F863" s="1" t="s">
        <v>465</v>
      </c>
      <c r="G863" s="1" t="s">
        <v>3609</v>
      </c>
      <c r="H863" s="1" t="s">
        <v>4184</v>
      </c>
    </row>
    <row r="864" spans="1:8" x14ac:dyDescent="0.2">
      <c r="A864" s="1" t="s">
        <v>4144</v>
      </c>
      <c r="B864" s="1" t="s">
        <v>2481</v>
      </c>
      <c r="C864" s="1" t="s">
        <v>2482</v>
      </c>
      <c r="E864" s="1" t="s">
        <v>1844</v>
      </c>
      <c r="G864" s="1" t="s">
        <v>3612</v>
      </c>
      <c r="H864" s="1" t="s">
        <v>4184</v>
      </c>
    </row>
    <row r="865" spans="1:8" x14ac:dyDescent="0.2">
      <c r="A865" s="1" t="s">
        <v>4144</v>
      </c>
      <c r="B865" s="1" t="s">
        <v>2483</v>
      </c>
      <c r="C865" s="1" t="s">
        <v>2484</v>
      </c>
      <c r="E865" s="1" t="s">
        <v>287</v>
      </c>
      <c r="G865" s="1" t="s">
        <v>809</v>
      </c>
      <c r="H865" s="1" t="s">
        <v>4184</v>
      </c>
    </row>
    <row r="866" spans="1:8" x14ac:dyDescent="0.2">
      <c r="A866" s="1" t="s">
        <v>4144</v>
      </c>
      <c r="B866" s="1" t="s">
        <v>2485</v>
      </c>
      <c r="C866" s="1" t="s">
        <v>2486</v>
      </c>
      <c r="E866" s="1" t="s">
        <v>985</v>
      </c>
      <c r="F866" s="1" t="s">
        <v>4452</v>
      </c>
      <c r="G866" s="1" t="s">
        <v>2954</v>
      </c>
      <c r="H866" s="1" t="s">
        <v>4184</v>
      </c>
    </row>
    <row r="867" spans="1:8" x14ac:dyDescent="0.2">
      <c r="A867" s="1" t="s">
        <v>4144</v>
      </c>
      <c r="B867" s="1" t="s">
        <v>2489</v>
      </c>
      <c r="C867" s="1" t="s">
        <v>2488</v>
      </c>
      <c r="D867" s="1" t="s">
        <v>2487</v>
      </c>
      <c r="E867" s="1" t="s">
        <v>4455</v>
      </c>
      <c r="F867" s="1" t="s">
        <v>4456</v>
      </c>
      <c r="G867" s="1" t="s">
        <v>2949</v>
      </c>
      <c r="H867" s="1" t="s">
        <v>4184</v>
      </c>
    </row>
    <row r="868" spans="1:8" x14ac:dyDescent="0.2">
      <c r="A868" s="1" t="s">
        <v>1914</v>
      </c>
      <c r="B868" s="1" t="s">
        <v>4290</v>
      </c>
      <c r="C868" s="1" t="s">
        <v>2734</v>
      </c>
      <c r="D868" s="1" t="s">
        <v>2143</v>
      </c>
      <c r="E868" s="1" t="s">
        <v>3856</v>
      </c>
      <c r="G868" s="1" t="s">
        <v>2144</v>
      </c>
      <c r="H868" s="1" t="s">
        <v>4184</v>
      </c>
    </row>
    <row r="869" spans="1:8" x14ac:dyDescent="0.2">
      <c r="A869" s="1" t="s">
        <v>5327</v>
      </c>
      <c r="B869" s="1" t="s">
        <v>5328</v>
      </c>
      <c r="E869" s="1" t="s">
        <v>3856</v>
      </c>
      <c r="G869" s="1" t="s">
        <v>3</v>
      </c>
      <c r="H869" s="1" t="s">
        <v>4184</v>
      </c>
    </row>
    <row r="870" spans="1:8" x14ac:dyDescent="0.2">
      <c r="A870" s="1" t="s">
        <v>3157</v>
      </c>
      <c r="B870" s="1" t="s">
        <v>791</v>
      </c>
      <c r="E870" s="1" t="s">
        <v>292</v>
      </c>
      <c r="G870" s="1">
        <v>75008</v>
      </c>
      <c r="H870" s="1" t="s">
        <v>293</v>
      </c>
    </row>
    <row r="871" spans="1:8" x14ac:dyDescent="0.2">
      <c r="A871" s="1" t="s">
        <v>3157</v>
      </c>
      <c r="B871" s="1" t="s">
        <v>1227</v>
      </c>
      <c r="C871" s="1" t="s">
        <v>1228</v>
      </c>
      <c r="E871" s="1" t="s">
        <v>3856</v>
      </c>
      <c r="G871" s="1" t="s">
        <v>1229</v>
      </c>
      <c r="H871" s="1" t="s">
        <v>4184</v>
      </c>
    </row>
    <row r="872" spans="1:8" x14ac:dyDescent="0.2">
      <c r="A872" s="1" t="s">
        <v>3158</v>
      </c>
      <c r="B872" s="1" t="s">
        <v>1915</v>
      </c>
      <c r="C872" s="1" t="s">
        <v>1907</v>
      </c>
      <c r="E872" s="1" t="s">
        <v>3856</v>
      </c>
      <c r="G872" s="1" t="s">
        <v>3114</v>
      </c>
      <c r="H872" s="1" t="s">
        <v>4184</v>
      </c>
    </row>
    <row r="873" spans="1:8" x14ac:dyDescent="0.2">
      <c r="A873" s="1" t="s">
        <v>3158</v>
      </c>
      <c r="B873" s="1" t="s">
        <v>1871</v>
      </c>
      <c r="C873" s="1" t="s">
        <v>1872</v>
      </c>
      <c r="E873" s="1" t="s">
        <v>3613</v>
      </c>
      <c r="F873" s="1" t="s">
        <v>2229</v>
      </c>
      <c r="G873" s="1" t="s">
        <v>3022</v>
      </c>
      <c r="H873" s="1" t="s">
        <v>4184</v>
      </c>
    </row>
    <row r="874" spans="1:8" x14ac:dyDescent="0.2">
      <c r="A874" s="1" t="s">
        <v>3284</v>
      </c>
      <c r="B874" s="1" t="s">
        <v>491</v>
      </c>
      <c r="C874" s="1" t="s">
        <v>4415</v>
      </c>
      <c r="E874" s="1" t="s">
        <v>3856</v>
      </c>
      <c r="G874" s="1" t="s">
        <v>492</v>
      </c>
      <c r="H874" s="1" t="s">
        <v>4184</v>
      </c>
    </row>
    <row r="875" spans="1:8" x14ac:dyDescent="0.2">
      <c r="A875" s="1" t="s">
        <v>5888</v>
      </c>
      <c r="B875" s="1" t="s">
        <v>5889</v>
      </c>
      <c r="E875" s="1" t="s">
        <v>3856</v>
      </c>
      <c r="G875" s="1" t="s">
        <v>5890</v>
      </c>
      <c r="H875" s="1" t="s">
        <v>4184</v>
      </c>
    </row>
    <row r="876" spans="1:8" x14ac:dyDescent="0.2">
      <c r="A876" s="1" t="s">
        <v>5124</v>
      </c>
      <c r="B876" s="1" t="s">
        <v>5122</v>
      </c>
      <c r="C876" s="1" t="s">
        <v>5123</v>
      </c>
      <c r="E876" s="1" t="s">
        <v>1815</v>
      </c>
      <c r="H876" s="1" t="s">
        <v>1818</v>
      </c>
    </row>
    <row r="877" spans="1:8" x14ac:dyDescent="0.2">
      <c r="A877" s="1" t="s">
        <v>4624</v>
      </c>
      <c r="B877" s="1" t="s">
        <v>1540</v>
      </c>
      <c r="C877" s="1" t="s">
        <v>5616</v>
      </c>
      <c r="D877" s="1" t="s">
        <v>3230</v>
      </c>
      <c r="E877" s="1" t="s">
        <v>3856</v>
      </c>
      <c r="G877" s="1" t="s">
        <v>4753</v>
      </c>
      <c r="H877" s="1" t="s">
        <v>4184</v>
      </c>
    </row>
    <row r="878" spans="1:8" x14ac:dyDescent="0.2">
      <c r="A878" s="1" t="s">
        <v>3780</v>
      </c>
      <c r="B878" s="1" t="s">
        <v>3779</v>
      </c>
      <c r="E878" s="1" t="s">
        <v>3856</v>
      </c>
      <c r="G878" s="1" t="s">
        <v>3777</v>
      </c>
      <c r="H878" s="1" t="s">
        <v>4184</v>
      </c>
    </row>
    <row r="879" spans="1:8" x14ac:dyDescent="0.2">
      <c r="A879" s="1" t="s">
        <v>3780</v>
      </c>
      <c r="B879" s="1" t="s">
        <v>5256</v>
      </c>
      <c r="C879" s="1" t="s">
        <v>5257</v>
      </c>
      <c r="E879" s="1" t="s">
        <v>735</v>
      </c>
      <c r="G879" s="1">
        <v>125047</v>
      </c>
      <c r="H879" s="1" t="s">
        <v>4131</v>
      </c>
    </row>
    <row r="880" spans="1:8" x14ac:dyDescent="0.2">
      <c r="A880" s="1" t="s">
        <v>4434</v>
      </c>
      <c r="B880" s="1" t="s">
        <v>4435</v>
      </c>
      <c r="E880" s="1" t="s">
        <v>679</v>
      </c>
      <c r="G880" s="1">
        <v>8002</v>
      </c>
      <c r="H880" s="1" t="s">
        <v>688</v>
      </c>
    </row>
    <row r="881" spans="1:8" x14ac:dyDescent="0.2">
      <c r="A881" s="1" t="s">
        <v>4515</v>
      </c>
      <c r="B881" s="1" t="s">
        <v>4516</v>
      </c>
      <c r="E881" s="1" t="s">
        <v>1881</v>
      </c>
      <c r="G881" s="1">
        <v>10282</v>
      </c>
      <c r="H881" s="1" t="s">
        <v>3089</v>
      </c>
    </row>
    <row r="882" spans="1:8" x14ac:dyDescent="0.2">
      <c r="A882" s="1" t="s">
        <v>3159</v>
      </c>
      <c r="B882" s="1" t="s">
        <v>2748</v>
      </c>
      <c r="C882" s="1" t="s">
        <v>2749</v>
      </c>
      <c r="D882" s="1" t="s">
        <v>4661</v>
      </c>
      <c r="E882" s="1" t="s">
        <v>982</v>
      </c>
      <c r="H882" s="1" t="s">
        <v>982</v>
      </c>
    </row>
    <row r="883" spans="1:8" x14ac:dyDescent="0.2">
      <c r="A883" s="1" t="s">
        <v>3159</v>
      </c>
      <c r="B883" s="1" t="s">
        <v>2756</v>
      </c>
      <c r="C883" s="1" t="s">
        <v>4517</v>
      </c>
      <c r="D883" s="1" t="s">
        <v>2758</v>
      </c>
      <c r="E883" s="1" t="s">
        <v>855</v>
      </c>
      <c r="H883" s="1" t="s">
        <v>800</v>
      </c>
    </row>
    <row r="884" spans="1:8" x14ac:dyDescent="0.2">
      <c r="A884" s="1" t="s">
        <v>3160</v>
      </c>
      <c r="B884" s="1" t="s">
        <v>4109</v>
      </c>
      <c r="C884" s="1">
        <v>38384</v>
      </c>
      <c r="D884" s="1" t="s">
        <v>2750</v>
      </c>
      <c r="E884" s="1" t="s">
        <v>2751</v>
      </c>
      <c r="F884" s="1" t="s">
        <v>2752</v>
      </c>
      <c r="H884" s="1" t="s">
        <v>4805</v>
      </c>
    </row>
    <row r="885" spans="1:8" x14ac:dyDescent="0.2">
      <c r="A885" s="1" t="s">
        <v>2759</v>
      </c>
      <c r="B885" s="1" t="s">
        <v>2760</v>
      </c>
      <c r="C885" s="1" t="s">
        <v>572</v>
      </c>
      <c r="D885" s="1" t="s">
        <v>573</v>
      </c>
      <c r="E885" s="1" t="s">
        <v>3084</v>
      </c>
      <c r="F885" s="1" t="s">
        <v>3085</v>
      </c>
      <c r="H885" s="1" t="s">
        <v>825</v>
      </c>
    </row>
    <row r="886" spans="1:8" x14ac:dyDescent="0.2">
      <c r="A886" s="1" t="s">
        <v>2753</v>
      </c>
      <c r="B886" s="1" t="s">
        <v>2754</v>
      </c>
      <c r="C886" s="1" t="s">
        <v>2755</v>
      </c>
      <c r="E886" s="1" t="s">
        <v>1795</v>
      </c>
      <c r="G886" s="1">
        <v>39393</v>
      </c>
      <c r="H886" s="1" t="s">
        <v>1795</v>
      </c>
    </row>
    <row r="887" spans="1:8" x14ac:dyDescent="0.2">
      <c r="A887" s="1" t="s">
        <v>1988</v>
      </c>
      <c r="B887" s="1" t="s">
        <v>1583</v>
      </c>
      <c r="E887" s="1" t="s">
        <v>3856</v>
      </c>
      <c r="G887" s="1" t="s">
        <v>1989</v>
      </c>
      <c r="H887" s="1" t="s">
        <v>4184</v>
      </c>
    </row>
    <row r="888" spans="1:8" x14ac:dyDescent="0.2">
      <c r="A888" s="1" t="s">
        <v>1988</v>
      </c>
      <c r="B888" s="1" t="s">
        <v>1236</v>
      </c>
      <c r="E888" s="1" t="s">
        <v>818</v>
      </c>
      <c r="H888" s="1" t="s">
        <v>819</v>
      </c>
    </row>
    <row r="889" spans="1:8" x14ac:dyDescent="0.2">
      <c r="A889" s="1" t="s">
        <v>1988</v>
      </c>
      <c r="B889" s="1" t="s">
        <v>5</v>
      </c>
      <c r="C889" s="1" t="s">
        <v>6</v>
      </c>
      <c r="E889" s="1" t="s">
        <v>3856</v>
      </c>
      <c r="G889" s="1" t="s">
        <v>1989</v>
      </c>
      <c r="H889" s="1" t="s">
        <v>4184</v>
      </c>
    </row>
    <row r="890" spans="1:8" x14ac:dyDescent="0.2">
      <c r="A890" s="1" t="s">
        <v>1988</v>
      </c>
      <c r="B890" s="1" t="s">
        <v>2578</v>
      </c>
      <c r="C890" s="1" t="s">
        <v>2579</v>
      </c>
      <c r="E890" s="1" t="s">
        <v>3856</v>
      </c>
      <c r="G890" s="1" t="s">
        <v>2580</v>
      </c>
      <c r="H890" s="1" t="s">
        <v>4184</v>
      </c>
    </row>
    <row r="891" spans="1:8" x14ac:dyDescent="0.2">
      <c r="A891" s="1" t="s">
        <v>1988</v>
      </c>
      <c r="B891" s="1" t="s">
        <v>5671</v>
      </c>
      <c r="E891" s="1" t="s">
        <v>20</v>
      </c>
      <c r="G891" s="1" t="s">
        <v>5672</v>
      </c>
      <c r="H891" s="1" t="s">
        <v>4184</v>
      </c>
    </row>
    <row r="892" spans="1:8" x14ac:dyDescent="0.2">
      <c r="A892" s="1" t="s">
        <v>1988</v>
      </c>
      <c r="B892" s="1" t="s">
        <v>5673</v>
      </c>
      <c r="E892" s="1" t="s">
        <v>537</v>
      </c>
      <c r="G892" s="1" t="s">
        <v>5674</v>
      </c>
      <c r="H892" s="1" t="s">
        <v>4184</v>
      </c>
    </row>
    <row r="893" spans="1:8" x14ac:dyDescent="0.2">
      <c r="A893" s="1" t="s">
        <v>1237</v>
      </c>
      <c r="B893" s="1" t="s">
        <v>1442</v>
      </c>
      <c r="C893" s="1" t="s">
        <v>1238</v>
      </c>
      <c r="E893" s="1" t="s">
        <v>292</v>
      </c>
      <c r="H893" s="1" t="s">
        <v>293</v>
      </c>
    </row>
    <row r="894" spans="1:8" x14ac:dyDescent="0.2">
      <c r="A894" s="1" t="s">
        <v>3090</v>
      </c>
      <c r="B894" s="1" t="s">
        <v>3091</v>
      </c>
      <c r="F894" s="1" t="s">
        <v>1881</v>
      </c>
      <c r="G894" s="1" t="s">
        <v>3088</v>
      </c>
      <c r="H894" s="1" t="s">
        <v>3089</v>
      </c>
    </row>
    <row r="895" spans="1:8" x14ac:dyDescent="0.2">
      <c r="A895" s="1" t="s">
        <v>3086</v>
      </c>
      <c r="B895" s="1" t="s">
        <v>3087</v>
      </c>
      <c r="F895" s="1" t="s">
        <v>1881</v>
      </c>
      <c r="G895" s="1" t="s">
        <v>3088</v>
      </c>
      <c r="H895" s="1" t="s">
        <v>3089</v>
      </c>
    </row>
    <row r="896" spans="1:8" x14ac:dyDescent="0.2">
      <c r="A896" s="1" t="s">
        <v>3161</v>
      </c>
      <c r="B896" s="1" t="s">
        <v>1234</v>
      </c>
      <c r="C896" s="1" t="s">
        <v>1235</v>
      </c>
      <c r="E896" s="1" t="s">
        <v>810</v>
      </c>
      <c r="H896" s="1" t="s">
        <v>289</v>
      </c>
    </row>
    <row r="897" spans="1:8" x14ac:dyDescent="0.2">
      <c r="A897" s="1" t="s">
        <v>3092</v>
      </c>
      <c r="B897" s="1" t="s">
        <v>3093</v>
      </c>
      <c r="E897" s="1" t="s">
        <v>3094</v>
      </c>
      <c r="G897" s="1" t="s">
        <v>3095</v>
      </c>
      <c r="H897" s="1" t="s">
        <v>3089</v>
      </c>
    </row>
    <row r="898" spans="1:8" x14ac:dyDescent="0.2">
      <c r="A898" s="1" t="s">
        <v>5695</v>
      </c>
      <c r="B898" s="1" t="s">
        <v>7</v>
      </c>
      <c r="C898" s="1" t="s">
        <v>8</v>
      </c>
      <c r="E898" s="1" t="s">
        <v>3205</v>
      </c>
      <c r="G898" s="1">
        <v>4</v>
      </c>
      <c r="H898" s="1" t="s">
        <v>2924</v>
      </c>
    </row>
    <row r="899" spans="1:8" x14ac:dyDescent="0.2">
      <c r="A899" s="1" t="s">
        <v>5687</v>
      </c>
      <c r="B899" s="1" t="s">
        <v>5688</v>
      </c>
      <c r="C899" s="1" t="s">
        <v>5689</v>
      </c>
      <c r="E899" s="1" t="s">
        <v>3856</v>
      </c>
      <c r="G899" s="1" t="s">
        <v>5690</v>
      </c>
      <c r="H899" s="1" t="s">
        <v>4184</v>
      </c>
    </row>
    <row r="900" spans="1:8" x14ac:dyDescent="0.2">
      <c r="A900" s="1" t="s">
        <v>5862</v>
      </c>
      <c r="B900" s="1" t="s">
        <v>5863</v>
      </c>
      <c r="C900" s="1" t="s">
        <v>5864</v>
      </c>
      <c r="D900"/>
      <c r="E900" s="1" t="s">
        <v>3856</v>
      </c>
      <c r="F900"/>
      <c r="G900" s="1" t="s">
        <v>5865</v>
      </c>
      <c r="H900" s="1" t="s">
        <v>4184</v>
      </c>
    </row>
    <row r="901" spans="1:8" x14ac:dyDescent="0.2">
      <c r="A901" s="1" t="s">
        <v>5666</v>
      </c>
      <c r="B901" s="1" t="s">
        <v>5667</v>
      </c>
      <c r="C901" s="1" t="s">
        <v>2459</v>
      </c>
      <c r="E901" s="1" t="s">
        <v>3856</v>
      </c>
      <c r="G901" s="1" t="s">
        <v>5516</v>
      </c>
      <c r="H901" s="1" t="s">
        <v>4184</v>
      </c>
    </row>
    <row r="902" spans="1:8" x14ac:dyDescent="0.2">
      <c r="A902" s="1" t="s">
        <v>5870</v>
      </c>
      <c r="B902" s="1" t="s">
        <v>5803</v>
      </c>
      <c r="C902" s="1" t="s">
        <v>5804</v>
      </c>
      <c r="D902"/>
      <c r="E902" s="1" t="s">
        <v>982</v>
      </c>
      <c r="H902" s="1" t="s">
        <v>982</v>
      </c>
    </row>
    <row r="903" spans="1:8" x14ac:dyDescent="0.2">
      <c r="A903" s="1" t="s">
        <v>5633</v>
      </c>
      <c r="B903" s="1" t="s">
        <v>5734</v>
      </c>
      <c r="E903" s="1" t="s">
        <v>3856</v>
      </c>
      <c r="G903" s="1" t="s">
        <v>3360</v>
      </c>
      <c r="H903" s="1" t="s">
        <v>4184</v>
      </c>
    </row>
    <row r="904" spans="1:8" x14ac:dyDescent="0.2">
      <c r="A904" s="1" t="s">
        <v>1991</v>
      </c>
      <c r="B904" s="1" t="s">
        <v>3026</v>
      </c>
      <c r="E904" s="1" t="s">
        <v>539</v>
      </c>
      <c r="F904" s="1" t="s">
        <v>4045</v>
      </c>
      <c r="G904" s="1" t="s">
        <v>1990</v>
      </c>
      <c r="H904" s="1" t="s">
        <v>4184</v>
      </c>
    </row>
    <row r="905" spans="1:8" x14ac:dyDescent="0.2">
      <c r="A905" s="1" t="s">
        <v>3023</v>
      </c>
      <c r="B905" s="1" t="s">
        <v>3024</v>
      </c>
      <c r="E905" s="1" t="s">
        <v>2699</v>
      </c>
      <c r="F905" s="1" t="s">
        <v>4045</v>
      </c>
      <c r="G905" s="1" t="s">
        <v>3025</v>
      </c>
      <c r="H905" s="1" t="s">
        <v>4184</v>
      </c>
    </row>
    <row r="906" spans="1:8" x14ac:dyDescent="0.2">
      <c r="A906" s="1" t="s">
        <v>3385</v>
      </c>
      <c r="B906" s="1" t="s">
        <v>3390</v>
      </c>
      <c r="E906" s="1" t="s">
        <v>1773</v>
      </c>
      <c r="G906" s="1" t="s">
        <v>3391</v>
      </c>
      <c r="H906" s="1" t="s">
        <v>1774</v>
      </c>
    </row>
    <row r="907" spans="1:8" x14ac:dyDescent="0.2">
      <c r="A907" s="1" t="s">
        <v>3385</v>
      </c>
      <c r="B907" s="1" t="s">
        <v>3392</v>
      </c>
      <c r="E907" s="1" t="s">
        <v>256</v>
      </c>
      <c r="G907" s="1" t="s">
        <v>3393</v>
      </c>
      <c r="H907" s="1" t="s">
        <v>258</v>
      </c>
    </row>
    <row r="908" spans="1:8" x14ac:dyDescent="0.2">
      <c r="A908" s="1" t="s">
        <v>3385</v>
      </c>
      <c r="B908" s="1" t="s">
        <v>3394</v>
      </c>
      <c r="C908" s="1" t="s">
        <v>3395</v>
      </c>
      <c r="E908" s="1" t="s">
        <v>1300</v>
      </c>
      <c r="G908" s="1" t="s">
        <v>3396</v>
      </c>
      <c r="H908" s="1" t="s">
        <v>255</v>
      </c>
    </row>
    <row r="909" spans="1:8" x14ac:dyDescent="0.2">
      <c r="A909" s="1" t="s">
        <v>3385</v>
      </c>
      <c r="B909" s="1" t="s">
        <v>4137</v>
      </c>
      <c r="C909" s="1" t="s">
        <v>4250</v>
      </c>
      <c r="E909" s="1" t="s">
        <v>3856</v>
      </c>
      <c r="G909" s="1" t="s">
        <v>3386</v>
      </c>
      <c r="H909" s="1" t="s">
        <v>4184</v>
      </c>
    </row>
    <row r="910" spans="1:8" x14ac:dyDescent="0.2">
      <c r="A910" s="1" t="s">
        <v>1057</v>
      </c>
      <c r="B910" s="1" t="s">
        <v>4252</v>
      </c>
      <c r="E910" s="1" t="s">
        <v>3685</v>
      </c>
      <c r="G910" s="1" t="s">
        <v>4249</v>
      </c>
      <c r="H910" s="1" t="s">
        <v>3687</v>
      </c>
    </row>
    <row r="911" spans="1:8" x14ac:dyDescent="0.2">
      <c r="A911" s="1" t="s">
        <v>715</v>
      </c>
      <c r="B911" s="1" t="s">
        <v>716</v>
      </c>
      <c r="C911" s="1" t="s">
        <v>3230</v>
      </c>
      <c r="D911" s="1" t="s">
        <v>3230</v>
      </c>
      <c r="E911" s="1" t="s">
        <v>3856</v>
      </c>
      <c r="G911" s="1" t="s">
        <v>575</v>
      </c>
      <c r="H911" s="1" t="s">
        <v>4184</v>
      </c>
    </row>
    <row r="912" spans="1:8" x14ac:dyDescent="0.2">
      <c r="A912" s="1" t="s">
        <v>5572</v>
      </c>
      <c r="B912" s="1" t="s">
        <v>718</v>
      </c>
      <c r="C912" s="1" t="s">
        <v>4105</v>
      </c>
      <c r="D912" s="1" t="s">
        <v>4106</v>
      </c>
      <c r="E912" s="1" t="s">
        <v>805</v>
      </c>
      <c r="G912" s="1" t="s">
        <v>4107</v>
      </c>
      <c r="H912" s="1" t="s">
        <v>4184</v>
      </c>
    </row>
    <row r="913" spans="1:8" x14ac:dyDescent="0.2">
      <c r="A913" s="1" t="s">
        <v>4901</v>
      </c>
      <c r="B913" s="1" t="s">
        <v>4703</v>
      </c>
      <c r="E913" s="1" t="s">
        <v>3856</v>
      </c>
      <c r="G913" s="1" t="s">
        <v>4704</v>
      </c>
      <c r="H913" s="1" t="s">
        <v>4184</v>
      </c>
    </row>
    <row r="914" spans="1:8" x14ac:dyDescent="0.2">
      <c r="A914" s="1" t="s">
        <v>3162</v>
      </c>
      <c r="B914" s="1" t="s">
        <v>4998</v>
      </c>
      <c r="C914" s="1" t="s">
        <v>4999</v>
      </c>
      <c r="E914" s="1" t="s">
        <v>3856</v>
      </c>
      <c r="G914" s="1" t="s">
        <v>5000</v>
      </c>
      <c r="H914" s="1" t="s">
        <v>4184</v>
      </c>
    </row>
    <row r="915" spans="1:8" x14ac:dyDescent="0.2">
      <c r="A915" s="1" t="s">
        <v>742</v>
      </c>
      <c r="B915" s="1" t="s">
        <v>1443</v>
      </c>
      <c r="E915" s="1" t="s">
        <v>75</v>
      </c>
      <c r="F915" s="1" t="s">
        <v>4461</v>
      </c>
      <c r="G915" s="1" t="s">
        <v>76</v>
      </c>
      <c r="H915" s="1" t="s">
        <v>4184</v>
      </c>
    </row>
    <row r="916" spans="1:8" x14ac:dyDescent="0.2">
      <c r="A916" s="1" t="s">
        <v>742</v>
      </c>
      <c r="B916" s="1" t="s">
        <v>73</v>
      </c>
      <c r="E916" s="1" t="s">
        <v>3258</v>
      </c>
      <c r="F916" s="1" t="s">
        <v>468</v>
      </c>
      <c r="G916" s="1" t="s">
        <v>74</v>
      </c>
      <c r="H916" s="1" t="s">
        <v>4184</v>
      </c>
    </row>
    <row r="917" spans="1:8" x14ac:dyDescent="0.2">
      <c r="A917" s="1" t="s">
        <v>742</v>
      </c>
      <c r="B917" s="1" t="s">
        <v>4644</v>
      </c>
      <c r="C917" s="1" t="s">
        <v>4645</v>
      </c>
      <c r="E917" s="1" t="s">
        <v>77</v>
      </c>
      <c r="F917" s="1" t="s">
        <v>4461</v>
      </c>
      <c r="G917" s="1" t="s">
        <v>78</v>
      </c>
      <c r="H917" s="1" t="s">
        <v>4184</v>
      </c>
    </row>
    <row r="918" spans="1:8" x14ac:dyDescent="0.2">
      <c r="A918" s="1" t="s">
        <v>5448</v>
      </c>
      <c r="B918" s="1" t="s">
        <v>5454</v>
      </c>
      <c r="C918" s="1" t="s">
        <v>4415</v>
      </c>
      <c r="E918" s="1" t="s">
        <v>679</v>
      </c>
      <c r="G918" s="1" t="s">
        <v>5455</v>
      </c>
      <c r="H918" s="1" t="s">
        <v>688</v>
      </c>
    </row>
    <row r="919" spans="1:8" x14ac:dyDescent="0.2">
      <c r="A919" s="1" t="s">
        <v>5449</v>
      </c>
      <c r="B919" s="1" t="s">
        <v>5456</v>
      </c>
      <c r="C919" s="1" t="s">
        <v>5457</v>
      </c>
      <c r="E919" s="1" t="s">
        <v>4206</v>
      </c>
      <c r="G919" s="1" t="s">
        <v>5458</v>
      </c>
      <c r="H919" s="1" t="s">
        <v>1818</v>
      </c>
    </row>
    <row r="920" spans="1:8" x14ac:dyDescent="0.2">
      <c r="A920" s="1" t="s">
        <v>5449</v>
      </c>
      <c r="B920" s="1" t="s">
        <v>5459</v>
      </c>
      <c r="C920" s="1" t="s">
        <v>5460</v>
      </c>
      <c r="E920" s="1" t="s">
        <v>1881</v>
      </c>
      <c r="G920" s="1" t="s">
        <v>5461</v>
      </c>
      <c r="H920" s="1" t="s">
        <v>3089</v>
      </c>
    </row>
    <row r="921" spans="1:8" x14ac:dyDescent="0.2">
      <c r="A921" s="1" t="s">
        <v>5450</v>
      </c>
      <c r="B921" s="1" t="s">
        <v>5451</v>
      </c>
      <c r="C921" s="1" t="s">
        <v>5452</v>
      </c>
      <c r="E921" s="1" t="s">
        <v>1293</v>
      </c>
      <c r="G921" s="1" t="s">
        <v>5453</v>
      </c>
      <c r="H921" s="1" t="s">
        <v>688</v>
      </c>
    </row>
    <row r="922" spans="1:8" x14ac:dyDescent="0.2">
      <c r="A922" s="1" t="s">
        <v>1260</v>
      </c>
      <c r="B922" s="1" t="s">
        <v>1261</v>
      </c>
      <c r="E922" s="1" t="s">
        <v>3856</v>
      </c>
      <c r="G922" s="1" t="s">
        <v>1262</v>
      </c>
      <c r="H922" s="1" t="s">
        <v>4184</v>
      </c>
    </row>
    <row r="923" spans="1:8" x14ac:dyDescent="0.2">
      <c r="A923" s="1" t="s">
        <v>5858</v>
      </c>
      <c r="B923" s="1" t="s">
        <v>5424</v>
      </c>
      <c r="C923" s="1" t="s">
        <v>3375</v>
      </c>
      <c r="E923" s="1" t="s">
        <v>3856</v>
      </c>
      <c r="G923" s="1" t="s">
        <v>5425</v>
      </c>
      <c r="H923" s="1" t="s">
        <v>4184</v>
      </c>
    </row>
    <row r="924" spans="1:8" x14ac:dyDescent="0.2">
      <c r="A924" s="1" t="s">
        <v>5858</v>
      </c>
      <c r="B924" s="1" t="s">
        <v>5047</v>
      </c>
      <c r="C924" s="1" t="s">
        <v>5045</v>
      </c>
      <c r="E924" s="1" t="s">
        <v>3856</v>
      </c>
      <c r="G924" s="1" t="s">
        <v>5046</v>
      </c>
      <c r="H924" s="1" t="s">
        <v>4184</v>
      </c>
    </row>
    <row r="925" spans="1:8" x14ac:dyDescent="0.2">
      <c r="A925" s="1" t="s">
        <v>5858</v>
      </c>
      <c r="B925" s="1" t="s">
        <v>2757</v>
      </c>
      <c r="C925" s="1" t="s">
        <v>5228</v>
      </c>
      <c r="D925"/>
      <c r="E925" s="1" t="s">
        <v>3856</v>
      </c>
      <c r="F925"/>
      <c r="G925" s="1" t="s">
        <v>5859</v>
      </c>
      <c r="H925" s="1" t="s">
        <v>4184</v>
      </c>
    </row>
    <row r="926" spans="1:8" x14ac:dyDescent="0.2">
      <c r="A926" s="1" t="s">
        <v>642</v>
      </c>
      <c r="B926" s="1" t="s">
        <v>4646</v>
      </c>
      <c r="C926" s="1" t="s">
        <v>4647</v>
      </c>
      <c r="E926" s="1" t="s">
        <v>3856</v>
      </c>
      <c r="G926" s="1" t="s">
        <v>644</v>
      </c>
      <c r="H926" s="1" t="s">
        <v>4184</v>
      </c>
    </row>
    <row r="927" spans="1:8" x14ac:dyDescent="0.2">
      <c r="A927" s="1" t="s">
        <v>642</v>
      </c>
      <c r="B927" s="1" t="s">
        <v>4800</v>
      </c>
      <c r="E927" s="1" t="s">
        <v>3856</v>
      </c>
      <c r="G927" s="1" t="s">
        <v>643</v>
      </c>
      <c r="H927" s="1" t="s">
        <v>4184</v>
      </c>
    </row>
    <row r="928" spans="1:8" x14ac:dyDescent="0.2">
      <c r="A928" s="1" t="s">
        <v>2718</v>
      </c>
      <c r="B928" s="1" t="s">
        <v>5029</v>
      </c>
      <c r="E928" s="1" t="s">
        <v>3856</v>
      </c>
      <c r="G928" s="1" t="s">
        <v>5030</v>
      </c>
      <c r="H928" s="1" t="s">
        <v>4184</v>
      </c>
    </row>
    <row r="929" spans="1:8" x14ac:dyDescent="0.2">
      <c r="A929" s="1" t="s">
        <v>3163</v>
      </c>
      <c r="B929" s="1" t="s">
        <v>2864</v>
      </c>
      <c r="E929" s="1" t="s">
        <v>2862</v>
      </c>
      <c r="G929" s="1">
        <v>3011</v>
      </c>
      <c r="H929" s="1" t="s">
        <v>2147</v>
      </c>
    </row>
    <row r="930" spans="1:8" x14ac:dyDescent="0.2">
      <c r="A930" s="1" t="s">
        <v>3164</v>
      </c>
      <c r="B930" s="1" t="s">
        <v>4648</v>
      </c>
      <c r="C930" s="1" t="s">
        <v>2971</v>
      </c>
      <c r="E930" s="1" t="s">
        <v>3856</v>
      </c>
      <c r="G930" s="1" t="s">
        <v>701</v>
      </c>
      <c r="H930" s="1" t="s">
        <v>4184</v>
      </c>
    </row>
    <row r="931" spans="1:8" x14ac:dyDescent="0.2">
      <c r="A931" s="1" t="s">
        <v>5897</v>
      </c>
      <c r="B931" s="1" t="s">
        <v>5528</v>
      </c>
      <c r="C931" s="1" t="s">
        <v>4422</v>
      </c>
      <c r="E931" s="1" t="s">
        <v>3856</v>
      </c>
      <c r="G931" s="1" t="s">
        <v>5529</v>
      </c>
      <c r="H931" s="1" t="s">
        <v>4184</v>
      </c>
    </row>
    <row r="932" spans="1:8" x14ac:dyDescent="0.2">
      <c r="A932" s="1" t="s">
        <v>5876</v>
      </c>
      <c r="B932" s="1" t="s">
        <v>5877</v>
      </c>
      <c r="C932" s="1" t="s">
        <v>5878</v>
      </c>
      <c r="E932" s="1" t="s">
        <v>3205</v>
      </c>
      <c r="G932" s="1" t="s">
        <v>5879</v>
      </c>
      <c r="H932" s="1" t="s">
        <v>2924</v>
      </c>
    </row>
    <row r="933" spans="1:8" x14ac:dyDescent="0.2">
      <c r="A933" s="1" t="s">
        <v>3165</v>
      </c>
      <c r="B933" s="1" t="s">
        <v>3230</v>
      </c>
      <c r="E933" s="1" t="s">
        <v>3257</v>
      </c>
      <c r="F933" s="1" t="s">
        <v>4461</v>
      </c>
      <c r="H933" s="1" t="s">
        <v>4184</v>
      </c>
    </row>
    <row r="934" spans="1:8" x14ac:dyDescent="0.2">
      <c r="A934" s="1" t="s">
        <v>3165</v>
      </c>
      <c r="B934" s="1" t="s">
        <v>4608</v>
      </c>
      <c r="E934" s="1" t="s">
        <v>2157</v>
      </c>
      <c r="F934" s="1" t="s">
        <v>4609</v>
      </c>
      <c r="G934" s="1" t="s">
        <v>4610</v>
      </c>
      <c r="H934" s="1" t="s">
        <v>4184</v>
      </c>
    </row>
    <row r="935" spans="1:8" x14ac:dyDescent="0.2">
      <c r="A935" s="1" t="s">
        <v>3165</v>
      </c>
      <c r="B935" s="1" t="s">
        <v>1941</v>
      </c>
      <c r="E935" s="1" t="s">
        <v>1942</v>
      </c>
      <c r="F935" s="1" t="s">
        <v>1943</v>
      </c>
      <c r="G935" s="1" t="s">
        <v>1944</v>
      </c>
      <c r="H935" s="1" t="s">
        <v>4184</v>
      </c>
    </row>
    <row r="936" spans="1:8" x14ac:dyDescent="0.2">
      <c r="A936" s="1" t="s">
        <v>3165</v>
      </c>
      <c r="B936" s="1" t="s">
        <v>1945</v>
      </c>
      <c r="D936" s="1" t="s">
        <v>1946</v>
      </c>
      <c r="E936" s="1" t="s">
        <v>3856</v>
      </c>
      <c r="G936" s="1" t="s">
        <v>1947</v>
      </c>
      <c r="H936" s="1" t="s">
        <v>4184</v>
      </c>
    </row>
    <row r="937" spans="1:8" x14ac:dyDescent="0.2">
      <c r="A937" s="1" t="s">
        <v>3165</v>
      </c>
      <c r="B937" s="1" t="s">
        <v>1948</v>
      </c>
      <c r="E937" s="1" t="s">
        <v>1949</v>
      </c>
      <c r="G937" s="1" t="s">
        <v>1950</v>
      </c>
      <c r="H937" s="1" t="s">
        <v>4184</v>
      </c>
    </row>
    <row r="938" spans="1:8" x14ac:dyDescent="0.2">
      <c r="A938" s="1" t="s">
        <v>3165</v>
      </c>
      <c r="B938" s="1" t="s">
        <v>1951</v>
      </c>
      <c r="E938" s="1" t="s">
        <v>1952</v>
      </c>
      <c r="F938" s="1" t="s">
        <v>4046</v>
      </c>
      <c r="G938" s="1" t="s">
        <v>1953</v>
      </c>
      <c r="H938" s="1" t="s">
        <v>4184</v>
      </c>
    </row>
    <row r="939" spans="1:8" x14ac:dyDescent="0.2">
      <c r="A939" s="1" t="s">
        <v>3165</v>
      </c>
      <c r="B939" s="1" t="s">
        <v>1954</v>
      </c>
      <c r="E939" s="1" t="s">
        <v>1955</v>
      </c>
      <c r="F939" s="1" t="s">
        <v>79</v>
      </c>
      <c r="G939" s="1" t="s">
        <v>1956</v>
      </c>
      <c r="H939" s="1" t="s">
        <v>4184</v>
      </c>
    </row>
    <row r="940" spans="1:8" x14ac:dyDescent="0.2">
      <c r="A940" s="1" t="s">
        <v>3165</v>
      </c>
      <c r="B940" s="1" t="s">
        <v>1957</v>
      </c>
      <c r="E940" s="1" t="s">
        <v>1129</v>
      </c>
      <c r="F940" s="1" t="s">
        <v>1958</v>
      </c>
      <c r="G940" s="1" t="s">
        <v>1959</v>
      </c>
      <c r="H940" s="1" t="s">
        <v>4184</v>
      </c>
    </row>
    <row r="941" spans="1:8" x14ac:dyDescent="0.2">
      <c r="A941" s="1" t="s">
        <v>3165</v>
      </c>
      <c r="B941" s="1" t="s">
        <v>1957</v>
      </c>
      <c r="E941" s="1" t="s">
        <v>1960</v>
      </c>
      <c r="F941" s="1" t="s">
        <v>4453</v>
      </c>
      <c r="G941" s="1" t="s">
        <v>1961</v>
      </c>
      <c r="H941" s="1" t="s">
        <v>4184</v>
      </c>
    </row>
    <row r="942" spans="1:8" x14ac:dyDescent="0.2">
      <c r="A942" s="1" t="s">
        <v>3165</v>
      </c>
      <c r="B942" s="1" t="s">
        <v>4722</v>
      </c>
      <c r="E942" s="1" t="s">
        <v>1962</v>
      </c>
      <c r="F942" s="1" t="s">
        <v>1244</v>
      </c>
      <c r="G942" s="1" t="s">
        <v>1963</v>
      </c>
      <c r="H942" s="1" t="s">
        <v>4184</v>
      </c>
    </row>
    <row r="943" spans="1:8" x14ac:dyDescent="0.2">
      <c r="A943" s="1" t="s">
        <v>3165</v>
      </c>
      <c r="B943" s="1" t="s">
        <v>1964</v>
      </c>
      <c r="E943" s="1" t="s">
        <v>753</v>
      </c>
      <c r="F943" s="1" t="s">
        <v>1647</v>
      </c>
      <c r="G943" s="1" t="s">
        <v>1648</v>
      </c>
      <c r="H943" s="1" t="s">
        <v>4184</v>
      </c>
    </row>
    <row r="944" spans="1:8" x14ac:dyDescent="0.2">
      <c r="A944" s="1" t="s">
        <v>3165</v>
      </c>
      <c r="B944" s="1" t="s">
        <v>1649</v>
      </c>
      <c r="E944" s="1" t="s">
        <v>495</v>
      </c>
      <c r="G944" s="1" t="s">
        <v>1650</v>
      </c>
      <c r="H944" s="1" t="s">
        <v>4184</v>
      </c>
    </row>
    <row r="945" spans="1:8" x14ac:dyDescent="0.2">
      <c r="A945" s="1" t="s">
        <v>3165</v>
      </c>
      <c r="B945" s="1" t="s">
        <v>1651</v>
      </c>
      <c r="E945" s="1" t="s">
        <v>3439</v>
      </c>
      <c r="F945" s="1" t="s">
        <v>1958</v>
      </c>
      <c r="G945" s="1" t="s">
        <v>1652</v>
      </c>
      <c r="H945" s="1" t="s">
        <v>4184</v>
      </c>
    </row>
    <row r="946" spans="1:8" x14ac:dyDescent="0.2">
      <c r="A946" s="1" t="s">
        <v>3165</v>
      </c>
      <c r="B946" s="1" t="s">
        <v>1653</v>
      </c>
      <c r="E946" s="1" t="s">
        <v>1654</v>
      </c>
      <c r="F946" s="1" t="s">
        <v>1303</v>
      </c>
      <c r="G946" s="1" t="s">
        <v>1655</v>
      </c>
      <c r="H946" s="1" t="s">
        <v>4184</v>
      </c>
    </row>
    <row r="947" spans="1:8" x14ac:dyDescent="0.2">
      <c r="A947" s="1" t="s">
        <v>3165</v>
      </c>
      <c r="B947" s="1" t="s">
        <v>1656</v>
      </c>
      <c r="E947" s="1" t="s">
        <v>1657</v>
      </c>
      <c r="G947" s="1" t="s">
        <v>1658</v>
      </c>
      <c r="H947" s="1" t="s">
        <v>4184</v>
      </c>
    </row>
    <row r="948" spans="1:8" x14ac:dyDescent="0.2">
      <c r="A948" s="1" t="s">
        <v>3165</v>
      </c>
      <c r="B948" s="1" t="s">
        <v>1659</v>
      </c>
      <c r="E948" s="1" t="s">
        <v>2180</v>
      </c>
      <c r="G948" s="1" t="s">
        <v>1660</v>
      </c>
      <c r="H948" s="1" t="s">
        <v>4184</v>
      </c>
    </row>
    <row r="949" spans="1:8" x14ac:dyDescent="0.2">
      <c r="A949" s="1" t="s">
        <v>3165</v>
      </c>
      <c r="B949" s="1" t="s">
        <v>1661</v>
      </c>
      <c r="E949" s="1" t="s">
        <v>1662</v>
      </c>
      <c r="F949" s="1" t="s">
        <v>2021</v>
      </c>
      <c r="G949" s="1" t="s">
        <v>2839</v>
      </c>
      <c r="H949" s="1" t="s">
        <v>4184</v>
      </c>
    </row>
    <row r="950" spans="1:8" x14ac:dyDescent="0.2">
      <c r="A950" s="1" t="s">
        <v>3165</v>
      </c>
      <c r="B950" s="1" t="s">
        <v>2840</v>
      </c>
      <c r="E950" s="1" t="s">
        <v>2841</v>
      </c>
      <c r="F950" s="1" t="s">
        <v>2842</v>
      </c>
      <c r="G950" s="1" t="s">
        <v>2843</v>
      </c>
      <c r="H950" s="1" t="s">
        <v>4184</v>
      </c>
    </row>
    <row r="951" spans="1:8" x14ac:dyDescent="0.2">
      <c r="A951" s="1" t="s">
        <v>3165</v>
      </c>
      <c r="B951" s="1" t="s">
        <v>4482</v>
      </c>
      <c r="E951" s="1" t="s">
        <v>4483</v>
      </c>
      <c r="F951" s="1" t="s">
        <v>135</v>
      </c>
      <c r="G951" s="1" t="s">
        <v>2844</v>
      </c>
      <c r="H951" s="1" t="s">
        <v>4184</v>
      </c>
    </row>
    <row r="952" spans="1:8" x14ac:dyDescent="0.2">
      <c r="A952" s="1" t="s">
        <v>3165</v>
      </c>
      <c r="B952" s="1" t="s">
        <v>2845</v>
      </c>
      <c r="E952" s="1" t="s">
        <v>805</v>
      </c>
      <c r="G952" s="1" t="s">
        <v>2846</v>
      </c>
      <c r="H952" s="1" t="s">
        <v>4184</v>
      </c>
    </row>
    <row r="953" spans="1:8" x14ac:dyDescent="0.2">
      <c r="A953" s="1" t="s">
        <v>3165</v>
      </c>
      <c r="B953" s="1" t="s">
        <v>4063</v>
      </c>
      <c r="E953" s="1" t="s">
        <v>4064</v>
      </c>
      <c r="F953" s="1" t="s">
        <v>1723</v>
      </c>
      <c r="G953" s="1" t="s">
        <v>2847</v>
      </c>
      <c r="H953" s="1" t="s">
        <v>4184</v>
      </c>
    </row>
    <row r="954" spans="1:8" x14ac:dyDescent="0.2">
      <c r="A954" s="1" t="s">
        <v>3165</v>
      </c>
      <c r="B954" s="1" t="s">
        <v>2848</v>
      </c>
      <c r="E954" s="1" t="s">
        <v>2991</v>
      </c>
      <c r="F954" s="1" t="s">
        <v>2229</v>
      </c>
      <c r="G954" s="1" t="s">
        <v>2992</v>
      </c>
      <c r="H954" s="1" t="s">
        <v>4184</v>
      </c>
    </row>
    <row r="955" spans="1:8" x14ac:dyDescent="0.2">
      <c r="A955" s="1" t="s">
        <v>3165</v>
      </c>
      <c r="B955" s="1" t="s">
        <v>2993</v>
      </c>
      <c r="E955" s="1" t="s">
        <v>1012</v>
      </c>
      <c r="G955" s="1" t="s">
        <v>1013</v>
      </c>
      <c r="H955" s="1" t="s">
        <v>4184</v>
      </c>
    </row>
    <row r="956" spans="1:8" x14ac:dyDescent="0.2">
      <c r="A956" s="1" t="s">
        <v>3165</v>
      </c>
      <c r="B956" s="1" t="s">
        <v>657</v>
      </c>
      <c r="E956" s="1" t="s">
        <v>658</v>
      </c>
      <c r="F956" s="1" t="s">
        <v>4453</v>
      </c>
      <c r="G956" s="1" t="s">
        <v>659</v>
      </c>
      <c r="H956" s="1" t="s">
        <v>4184</v>
      </c>
    </row>
    <row r="957" spans="1:8" x14ac:dyDescent="0.2">
      <c r="A957" s="1" t="s">
        <v>3165</v>
      </c>
      <c r="B957" s="1" t="s">
        <v>660</v>
      </c>
      <c r="E957" s="1" t="s">
        <v>290</v>
      </c>
      <c r="G957" s="1" t="s">
        <v>661</v>
      </c>
      <c r="H957" s="1" t="s">
        <v>4184</v>
      </c>
    </row>
    <row r="958" spans="1:8" x14ac:dyDescent="0.2">
      <c r="A958" s="1" t="s">
        <v>3165</v>
      </c>
      <c r="B958" s="1" t="s">
        <v>662</v>
      </c>
      <c r="E958" s="1" t="s">
        <v>3856</v>
      </c>
      <c r="G958" s="1" t="s">
        <v>4018</v>
      </c>
      <c r="H958" s="1" t="s">
        <v>4184</v>
      </c>
    </row>
    <row r="959" spans="1:8" x14ac:dyDescent="0.2">
      <c r="A959" s="1" t="s">
        <v>3165</v>
      </c>
      <c r="B959" s="1" t="s">
        <v>4019</v>
      </c>
      <c r="E959" s="1" t="s">
        <v>2157</v>
      </c>
      <c r="F959" s="1" t="s">
        <v>4020</v>
      </c>
      <c r="G959" s="1" t="s">
        <v>4021</v>
      </c>
      <c r="H959" s="1" t="s">
        <v>4184</v>
      </c>
    </row>
    <row r="960" spans="1:8" x14ac:dyDescent="0.2">
      <c r="A960" s="1" t="s">
        <v>3165</v>
      </c>
      <c r="B960" s="1" t="s">
        <v>4022</v>
      </c>
      <c r="E960" s="1" t="s">
        <v>4023</v>
      </c>
      <c r="F960" s="1" t="s">
        <v>2021</v>
      </c>
      <c r="G960" s="1" t="s">
        <v>4024</v>
      </c>
      <c r="H960" s="1" t="s">
        <v>4184</v>
      </c>
    </row>
    <row r="961" spans="1:8" x14ac:dyDescent="0.2">
      <c r="A961" s="1" t="s">
        <v>3165</v>
      </c>
      <c r="B961" s="1" t="s">
        <v>4025</v>
      </c>
      <c r="E961" s="1" t="s">
        <v>4026</v>
      </c>
      <c r="F961" s="1" t="s">
        <v>2231</v>
      </c>
      <c r="G961" s="1" t="s">
        <v>4508</v>
      </c>
      <c r="H961" s="1" t="s">
        <v>4184</v>
      </c>
    </row>
    <row r="962" spans="1:8" x14ac:dyDescent="0.2">
      <c r="A962" s="1" t="s">
        <v>3165</v>
      </c>
      <c r="B962" s="1" t="s">
        <v>615</v>
      </c>
      <c r="E962" s="1" t="s">
        <v>616</v>
      </c>
      <c r="F962" s="1" t="s">
        <v>465</v>
      </c>
      <c r="G962" s="1" t="s">
        <v>617</v>
      </c>
      <c r="H962" s="1" t="s">
        <v>4184</v>
      </c>
    </row>
    <row r="963" spans="1:8" x14ac:dyDescent="0.2">
      <c r="A963" s="1" t="s">
        <v>3165</v>
      </c>
      <c r="B963" s="1" t="s">
        <v>618</v>
      </c>
      <c r="E963" s="1" t="s">
        <v>2151</v>
      </c>
      <c r="F963" s="1" t="s">
        <v>4453</v>
      </c>
      <c r="G963" s="1" t="s">
        <v>2687</v>
      </c>
      <c r="H963" s="1" t="s">
        <v>4184</v>
      </c>
    </row>
    <row r="964" spans="1:8" x14ac:dyDescent="0.2">
      <c r="A964" s="1" t="s">
        <v>3165</v>
      </c>
      <c r="B964" s="1" t="s">
        <v>2688</v>
      </c>
      <c r="E964" s="1" t="s">
        <v>4322</v>
      </c>
      <c r="F964" s="1" t="s">
        <v>1601</v>
      </c>
      <c r="G964" s="1" t="s">
        <v>2689</v>
      </c>
      <c r="H964" s="1" t="s">
        <v>4184</v>
      </c>
    </row>
    <row r="965" spans="1:8" x14ac:dyDescent="0.2">
      <c r="A965" s="1" t="s">
        <v>3165</v>
      </c>
      <c r="B965" s="1" t="s">
        <v>2690</v>
      </c>
      <c r="E965" s="1" t="s">
        <v>2681</v>
      </c>
      <c r="F965" s="1" t="s">
        <v>1725</v>
      </c>
      <c r="G965" s="1" t="s">
        <v>2691</v>
      </c>
      <c r="H965" s="1" t="s">
        <v>4184</v>
      </c>
    </row>
    <row r="966" spans="1:8" x14ac:dyDescent="0.2">
      <c r="A966" s="1" t="s">
        <v>3165</v>
      </c>
      <c r="B966" s="1" t="s">
        <v>2692</v>
      </c>
      <c r="E966" s="1" t="s">
        <v>2693</v>
      </c>
      <c r="G966" s="1" t="s">
        <v>2694</v>
      </c>
      <c r="H966" s="1" t="s">
        <v>4184</v>
      </c>
    </row>
    <row r="967" spans="1:8" x14ac:dyDescent="0.2">
      <c r="A967" s="1" t="s">
        <v>3165</v>
      </c>
      <c r="B967" s="1" t="s">
        <v>2973</v>
      </c>
      <c r="C967" s="1" t="s">
        <v>2972</v>
      </c>
      <c r="E967" s="1" t="s">
        <v>805</v>
      </c>
      <c r="G967" s="1" t="s">
        <v>3357</v>
      </c>
      <c r="H967" s="1" t="s">
        <v>4184</v>
      </c>
    </row>
    <row r="968" spans="1:8" x14ac:dyDescent="0.2">
      <c r="A968" s="1" t="s">
        <v>3165</v>
      </c>
      <c r="B968" s="1" t="s">
        <v>2895</v>
      </c>
      <c r="E968" s="1" t="s">
        <v>2896</v>
      </c>
      <c r="F968" s="1" t="s">
        <v>4045</v>
      </c>
      <c r="G968" s="1" t="s">
        <v>2897</v>
      </c>
      <c r="H968" s="1" t="s">
        <v>4184</v>
      </c>
    </row>
    <row r="969" spans="1:8" x14ac:dyDescent="0.2">
      <c r="A969" s="1" t="s">
        <v>3165</v>
      </c>
      <c r="B969" s="1" t="s">
        <v>2898</v>
      </c>
      <c r="E969" s="1" t="s">
        <v>2899</v>
      </c>
      <c r="F969" s="1" t="s">
        <v>1258</v>
      </c>
      <c r="G969" s="1" t="s">
        <v>2900</v>
      </c>
      <c r="H969" s="1" t="s">
        <v>4184</v>
      </c>
    </row>
    <row r="970" spans="1:8" x14ac:dyDescent="0.2">
      <c r="A970" s="1" t="s">
        <v>3165</v>
      </c>
      <c r="B970" s="1" t="s">
        <v>2901</v>
      </c>
      <c r="E970" s="1" t="s">
        <v>2902</v>
      </c>
      <c r="F970" s="1" t="s">
        <v>4454</v>
      </c>
      <c r="G970" s="1" t="s">
        <v>2903</v>
      </c>
      <c r="H970" s="1" t="s">
        <v>4184</v>
      </c>
    </row>
    <row r="971" spans="1:8" x14ac:dyDescent="0.2">
      <c r="A971" s="1" t="s">
        <v>3165</v>
      </c>
      <c r="B971" s="1" t="s">
        <v>2974</v>
      </c>
      <c r="C971" s="1" t="s">
        <v>2975</v>
      </c>
      <c r="E971" s="1" t="s">
        <v>1721</v>
      </c>
      <c r="G971" s="1" t="s">
        <v>2904</v>
      </c>
      <c r="H971" s="1" t="s">
        <v>4184</v>
      </c>
    </row>
    <row r="972" spans="1:8" x14ac:dyDescent="0.2">
      <c r="A972" s="1" t="s">
        <v>3165</v>
      </c>
      <c r="B972" s="1" t="s">
        <v>2905</v>
      </c>
      <c r="E972" s="1" t="s">
        <v>2906</v>
      </c>
      <c r="G972" s="1" t="s">
        <v>2907</v>
      </c>
      <c r="H972" s="1" t="s">
        <v>4184</v>
      </c>
    </row>
    <row r="973" spans="1:8" x14ac:dyDescent="0.2">
      <c r="A973" s="1" t="s">
        <v>3165</v>
      </c>
      <c r="B973" s="1" t="s">
        <v>393</v>
      </c>
      <c r="E973" s="1" t="s">
        <v>2824</v>
      </c>
      <c r="F973" s="1" t="s">
        <v>4453</v>
      </c>
      <c r="G973" s="1" t="s">
        <v>2908</v>
      </c>
      <c r="H973" s="1" t="s">
        <v>4184</v>
      </c>
    </row>
    <row r="974" spans="1:8" x14ac:dyDescent="0.2">
      <c r="A974" s="1" t="s">
        <v>3165</v>
      </c>
      <c r="B974" s="1" t="s">
        <v>393</v>
      </c>
      <c r="E974" s="1" t="s">
        <v>501</v>
      </c>
      <c r="G974" s="1" t="s">
        <v>2909</v>
      </c>
      <c r="H974" s="1" t="s">
        <v>4184</v>
      </c>
    </row>
    <row r="975" spans="1:8" x14ac:dyDescent="0.2">
      <c r="A975" s="1" t="s">
        <v>3165</v>
      </c>
      <c r="B975" s="1" t="s">
        <v>1965</v>
      </c>
      <c r="E975" s="1" t="s">
        <v>1966</v>
      </c>
      <c r="G975" s="1" t="s">
        <v>1967</v>
      </c>
      <c r="H975" s="1" t="s">
        <v>4184</v>
      </c>
    </row>
    <row r="976" spans="1:8" x14ac:dyDescent="0.2">
      <c r="A976" s="1" t="s">
        <v>3165</v>
      </c>
      <c r="B976" s="1" t="s">
        <v>1968</v>
      </c>
      <c r="E976" s="1" t="s">
        <v>1640</v>
      </c>
      <c r="F976" s="1" t="s">
        <v>2842</v>
      </c>
      <c r="G976" s="1" t="s">
        <v>1969</v>
      </c>
      <c r="H976" s="1" t="s">
        <v>4184</v>
      </c>
    </row>
    <row r="977" spans="1:8" x14ac:dyDescent="0.2">
      <c r="A977" s="1" t="s">
        <v>3165</v>
      </c>
      <c r="B977" s="1" t="s">
        <v>1970</v>
      </c>
      <c r="E977" s="1" t="s">
        <v>1971</v>
      </c>
      <c r="F977" s="1" t="s">
        <v>38</v>
      </c>
      <c r="G977" s="1" t="s">
        <v>3328</v>
      </c>
      <c r="H977" s="1" t="s">
        <v>4184</v>
      </c>
    </row>
    <row r="978" spans="1:8" x14ac:dyDescent="0.2">
      <c r="A978" s="1" t="s">
        <v>3165</v>
      </c>
      <c r="B978" s="1" t="s">
        <v>3329</v>
      </c>
      <c r="E978" s="1" t="s">
        <v>1085</v>
      </c>
      <c r="F978" s="1" t="s">
        <v>1724</v>
      </c>
      <c r="G978" s="1" t="s">
        <v>4053</v>
      </c>
      <c r="H978" s="1" t="s">
        <v>4184</v>
      </c>
    </row>
    <row r="979" spans="1:8" x14ac:dyDescent="0.2">
      <c r="A979" s="1" t="s">
        <v>3165</v>
      </c>
      <c r="B979" s="1" t="s">
        <v>3355</v>
      </c>
      <c r="E979" s="1" t="s">
        <v>1994</v>
      </c>
      <c r="F979" s="1" t="s">
        <v>465</v>
      </c>
      <c r="G979" s="1" t="s">
        <v>4054</v>
      </c>
      <c r="H979" s="1" t="s">
        <v>4184</v>
      </c>
    </row>
    <row r="980" spans="1:8" x14ac:dyDescent="0.2">
      <c r="A980" s="1" t="s">
        <v>3165</v>
      </c>
      <c r="B980" s="1" t="s">
        <v>4101</v>
      </c>
      <c r="C980" s="1" t="s">
        <v>3230</v>
      </c>
      <c r="D980" s="1" t="s">
        <v>3230</v>
      </c>
      <c r="E980" s="1" t="s">
        <v>3230</v>
      </c>
      <c r="F980" s="1" t="s">
        <v>807</v>
      </c>
      <c r="G980" s="1" t="s">
        <v>4102</v>
      </c>
      <c r="H980" s="1" t="s">
        <v>4184</v>
      </c>
    </row>
    <row r="981" spans="1:8" x14ac:dyDescent="0.2">
      <c r="A981" s="1" t="s">
        <v>3165</v>
      </c>
      <c r="B981" s="1" t="s">
        <v>4055</v>
      </c>
      <c r="E981" s="1" t="s">
        <v>4056</v>
      </c>
      <c r="F981" s="1" t="s">
        <v>4043</v>
      </c>
      <c r="G981" s="1" t="s">
        <v>4057</v>
      </c>
      <c r="H981" s="1" t="s">
        <v>4184</v>
      </c>
    </row>
    <row r="982" spans="1:8" x14ac:dyDescent="0.2">
      <c r="A982" s="1" t="s">
        <v>3165</v>
      </c>
      <c r="B982" s="1" t="s">
        <v>4058</v>
      </c>
      <c r="E982" s="1" t="s">
        <v>287</v>
      </c>
      <c r="G982" s="1" t="s">
        <v>4059</v>
      </c>
      <c r="H982" s="1" t="s">
        <v>4184</v>
      </c>
    </row>
    <row r="983" spans="1:8" x14ac:dyDescent="0.2">
      <c r="A983" s="1" t="s">
        <v>3165</v>
      </c>
      <c r="B983" s="1" t="s">
        <v>576</v>
      </c>
      <c r="E983" s="1" t="s">
        <v>1090</v>
      </c>
      <c r="F983" s="1" t="s">
        <v>4043</v>
      </c>
      <c r="G983" s="1" t="s">
        <v>577</v>
      </c>
      <c r="H983" s="1" t="s">
        <v>4184</v>
      </c>
    </row>
    <row r="984" spans="1:8" x14ac:dyDescent="0.2">
      <c r="A984" s="1" t="s">
        <v>3165</v>
      </c>
      <c r="B984" s="1" t="s">
        <v>578</v>
      </c>
      <c r="E984" s="1" t="s">
        <v>710</v>
      </c>
      <c r="F984" s="1" t="s">
        <v>1725</v>
      </c>
      <c r="G984" s="1" t="s">
        <v>579</v>
      </c>
      <c r="H984" s="1" t="s">
        <v>4184</v>
      </c>
    </row>
    <row r="985" spans="1:8" x14ac:dyDescent="0.2">
      <c r="A985" s="1" t="s">
        <v>3165</v>
      </c>
      <c r="B985" s="1" t="s">
        <v>580</v>
      </c>
      <c r="E985" s="1" t="s">
        <v>581</v>
      </c>
      <c r="G985" s="1" t="s">
        <v>582</v>
      </c>
      <c r="H985" s="1" t="s">
        <v>4184</v>
      </c>
    </row>
    <row r="986" spans="1:8" x14ac:dyDescent="0.2">
      <c r="A986" s="1" t="s">
        <v>3165</v>
      </c>
      <c r="B986" s="1" t="s">
        <v>583</v>
      </c>
      <c r="E986" s="1" t="s">
        <v>584</v>
      </c>
      <c r="F986" s="1" t="s">
        <v>2021</v>
      </c>
      <c r="G986" s="1" t="s">
        <v>585</v>
      </c>
      <c r="H986" s="1" t="s">
        <v>4184</v>
      </c>
    </row>
    <row r="987" spans="1:8" x14ac:dyDescent="0.2">
      <c r="A987" s="1" t="s">
        <v>3165</v>
      </c>
      <c r="B987" s="1" t="s">
        <v>586</v>
      </c>
      <c r="E987" s="1" t="s">
        <v>587</v>
      </c>
      <c r="F987" s="1" t="s">
        <v>588</v>
      </c>
      <c r="G987" s="1" t="s">
        <v>589</v>
      </c>
      <c r="H987" s="1" t="s">
        <v>4184</v>
      </c>
    </row>
    <row r="988" spans="1:8" x14ac:dyDescent="0.2">
      <c r="A988" s="1" t="s">
        <v>3165</v>
      </c>
      <c r="B988" s="1" t="s">
        <v>2832</v>
      </c>
      <c r="E988" s="1" t="s">
        <v>537</v>
      </c>
      <c r="G988" s="1" t="s">
        <v>2833</v>
      </c>
      <c r="H988" s="1" t="s">
        <v>4184</v>
      </c>
    </row>
    <row r="989" spans="1:8" x14ac:dyDescent="0.2">
      <c r="A989" s="1" t="s">
        <v>3165</v>
      </c>
      <c r="B989" s="1" t="s">
        <v>590</v>
      </c>
      <c r="E989" s="1" t="s">
        <v>591</v>
      </c>
      <c r="F989" s="1" t="s">
        <v>592</v>
      </c>
      <c r="G989" s="1" t="s">
        <v>593</v>
      </c>
      <c r="H989" s="1" t="s">
        <v>4184</v>
      </c>
    </row>
    <row r="990" spans="1:8" x14ac:dyDescent="0.2">
      <c r="A990" s="1" t="s">
        <v>3165</v>
      </c>
      <c r="B990" s="1" t="s">
        <v>1283</v>
      </c>
      <c r="E990" s="1" t="s">
        <v>1284</v>
      </c>
      <c r="F990" s="1" t="s">
        <v>588</v>
      </c>
      <c r="G990" s="1" t="s">
        <v>594</v>
      </c>
      <c r="H990" s="1" t="s">
        <v>4184</v>
      </c>
    </row>
    <row r="991" spans="1:8" x14ac:dyDescent="0.2">
      <c r="A991" s="1" t="s">
        <v>3165</v>
      </c>
      <c r="B991" s="1" t="s">
        <v>595</v>
      </c>
      <c r="E991" s="1" t="s">
        <v>3608</v>
      </c>
      <c r="G991" s="1" t="s">
        <v>596</v>
      </c>
      <c r="H991" s="1" t="s">
        <v>4184</v>
      </c>
    </row>
    <row r="992" spans="1:8" x14ac:dyDescent="0.2">
      <c r="A992" s="1" t="s">
        <v>3165</v>
      </c>
      <c r="B992" s="1" t="s">
        <v>2976</v>
      </c>
      <c r="C992" s="1" t="s">
        <v>503</v>
      </c>
      <c r="E992" s="1" t="s">
        <v>597</v>
      </c>
      <c r="F992" s="1" t="s">
        <v>1725</v>
      </c>
      <c r="G992" s="1" t="s">
        <v>598</v>
      </c>
      <c r="H992" s="1" t="s">
        <v>4184</v>
      </c>
    </row>
    <row r="993" spans="1:8" x14ac:dyDescent="0.2">
      <c r="A993" s="1" t="s">
        <v>3165</v>
      </c>
      <c r="B993" s="1" t="s">
        <v>599</v>
      </c>
      <c r="E993" s="1" t="s">
        <v>1476</v>
      </c>
      <c r="F993" s="1" t="s">
        <v>4042</v>
      </c>
      <c r="G993" s="1" t="s">
        <v>600</v>
      </c>
      <c r="H993" s="1" t="s">
        <v>4184</v>
      </c>
    </row>
    <row r="994" spans="1:8" x14ac:dyDescent="0.2">
      <c r="A994" s="1" t="s">
        <v>3165</v>
      </c>
      <c r="B994" s="1" t="s">
        <v>601</v>
      </c>
      <c r="E994" s="1" t="s">
        <v>3856</v>
      </c>
      <c r="G994" s="1" t="s">
        <v>602</v>
      </c>
      <c r="H994" s="1" t="s">
        <v>4184</v>
      </c>
    </row>
    <row r="995" spans="1:8" x14ac:dyDescent="0.2">
      <c r="A995" s="1" t="s">
        <v>3165</v>
      </c>
      <c r="B995" s="1" t="s">
        <v>4665</v>
      </c>
      <c r="E995" s="1" t="s">
        <v>4455</v>
      </c>
      <c r="F995" s="1" t="s">
        <v>4456</v>
      </c>
      <c r="G995" s="1" t="s">
        <v>4666</v>
      </c>
      <c r="H995" s="1" t="s">
        <v>4184</v>
      </c>
    </row>
    <row r="996" spans="1:8" x14ac:dyDescent="0.2">
      <c r="A996" s="1" t="s">
        <v>3165</v>
      </c>
      <c r="B996" s="1" t="s">
        <v>1070</v>
      </c>
      <c r="D996" s="1" t="s">
        <v>1071</v>
      </c>
      <c r="E996" s="1" t="s">
        <v>4520</v>
      </c>
      <c r="F996" s="1" t="s">
        <v>135</v>
      </c>
      <c r="G996" s="1" t="s">
        <v>1072</v>
      </c>
      <c r="H996" s="1" t="s">
        <v>4184</v>
      </c>
    </row>
    <row r="997" spans="1:8" x14ac:dyDescent="0.2">
      <c r="A997" s="1" t="s">
        <v>3165</v>
      </c>
      <c r="B997" s="1" t="s">
        <v>2510</v>
      </c>
      <c r="E997" s="1" t="s">
        <v>3703</v>
      </c>
      <c r="F997" s="1" t="s">
        <v>4663</v>
      </c>
      <c r="G997" s="1" t="s">
        <v>1073</v>
      </c>
      <c r="H997" s="1" t="s">
        <v>4184</v>
      </c>
    </row>
    <row r="998" spans="1:8" x14ac:dyDescent="0.2">
      <c r="A998" s="1" t="s">
        <v>3165</v>
      </c>
      <c r="B998" s="1" t="s">
        <v>1074</v>
      </c>
      <c r="E998" s="1" t="s">
        <v>1075</v>
      </c>
      <c r="G998" s="1" t="s">
        <v>1076</v>
      </c>
      <c r="H998" s="1" t="s">
        <v>4184</v>
      </c>
    </row>
    <row r="999" spans="1:8" x14ac:dyDescent="0.2">
      <c r="A999" s="1" t="s">
        <v>3165</v>
      </c>
      <c r="B999" s="1" t="s">
        <v>1546</v>
      </c>
      <c r="E999" s="1" t="s">
        <v>1547</v>
      </c>
      <c r="G999" s="1" t="s">
        <v>1548</v>
      </c>
      <c r="H999" s="1" t="s">
        <v>4184</v>
      </c>
    </row>
    <row r="1000" spans="1:8" x14ac:dyDescent="0.2">
      <c r="A1000" s="1" t="s">
        <v>3165</v>
      </c>
      <c r="B1000" s="1" t="s">
        <v>1549</v>
      </c>
      <c r="E1000" s="1" t="s">
        <v>3856</v>
      </c>
      <c r="G1000" s="1" t="s">
        <v>1550</v>
      </c>
      <c r="H1000" s="1" t="s">
        <v>4184</v>
      </c>
    </row>
    <row r="1001" spans="1:8" x14ac:dyDescent="0.2">
      <c r="A1001" s="1" t="s">
        <v>3165</v>
      </c>
      <c r="B1001" s="1" t="s">
        <v>1551</v>
      </c>
      <c r="E1001" s="1" t="s">
        <v>1552</v>
      </c>
      <c r="F1001" s="1" t="s">
        <v>4453</v>
      </c>
      <c r="G1001" s="1" t="s">
        <v>1553</v>
      </c>
      <c r="H1001" s="1" t="s">
        <v>4184</v>
      </c>
    </row>
    <row r="1002" spans="1:8" x14ac:dyDescent="0.2">
      <c r="A1002" s="1" t="s">
        <v>3165</v>
      </c>
      <c r="B1002" s="1" t="s">
        <v>1554</v>
      </c>
      <c r="E1002" s="1" t="s">
        <v>1555</v>
      </c>
      <c r="F1002" s="1" t="s">
        <v>4042</v>
      </c>
      <c r="G1002" s="1" t="s">
        <v>1556</v>
      </c>
      <c r="H1002" s="1" t="s">
        <v>4184</v>
      </c>
    </row>
    <row r="1003" spans="1:8" x14ac:dyDescent="0.2">
      <c r="A1003" s="1" t="s">
        <v>3165</v>
      </c>
      <c r="B1003" s="1" t="s">
        <v>2978</v>
      </c>
      <c r="C1003" s="1" t="s">
        <v>2977</v>
      </c>
      <c r="E1003" s="1" t="s">
        <v>807</v>
      </c>
      <c r="F1003" s="1" t="s">
        <v>4046</v>
      </c>
      <c r="G1003" s="1" t="s">
        <v>1557</v>
      </c>
      <c r="H1003" s="1" t="s">
        <v>4184</v>
      </c>
    </row>
    <row r="1004" spans="1:8" x14ac:dyDescent="0.2">
      <c r="A1004" s="1" t="s">
        <v>3165</v>
      </c>
      <c r="B1004" s="1" t="s">
        <v>1558</v>
      </c>
      <c r="E1004" s="1" t="s">
        <v>1559</v>
      </c>
      <c r="F1004" s="1" t="s">
        <v>2022</v>
      </c>
      <c r="G1004" s="1" t="s">
        <v>1560</v>
      </c>
      <c r="H1004" s="1" t="s">
        <v>4184</v>
      </c>
    </row>
    <row r="1005" spans="1:8" x14ac:dyDescent="0.2">
      <c r="A1005" s="1" t="s">
        <v>3165</v>
      </c>
      <c r="B1005" s="1" t="s">
        <v>1561</v>
      </c>
      <c r="E1005" s="1" t="s">
        <v>1600</v>
      </c>
      <c r="F1005" s="1" t="s">
        <v>1601</v>
      </c>
      <c r="G1005" s="1" t="s">
        <v>2584</v>
      </c>
      <c r="H1005" s="1" t="s">
        <v>4184</v>
      </c>
    </row>
    <row r="1006" spans="1:8" x14ac:dyDescent="0.2">
      <c r="A1006" s="1" t="s">
        <v>3165</v>
      </c>
      <c r="B1006" s="1" t="s">
        <v>1561</v>
      </c>
      <c r="D1006" s="1" t="s">
        <v>1562</v>
      </c>
      <c r="E1006" s="1" t="s">
        <v>3613</v>
      </c>
      <c r="G1006" s="1" t="s">
        <v>1563</v>
      </c>
      <c r="H1006" s="1" t="s">
        <v>4184</v>
      </c>
    </row>
    <row r="1007" spans="1:8" x14ac:dyDescent="0.2">
      <c r="A1007" s="1" t="s">
        <v>3165</v>
      </c>
      <c r="B1007" s="1" t="s">
        <v>1564</v>
      </c>
      <c r="E1007" s="1" t="s">
        <v>1565</v>
      </c>
      <c r="F1007" s="1" t="s">
        <v>1566</v>
      </c>
      <c r="H1007" s="1" t="s">
        <v>4184</v>
      </c>
    </row>
    <row r="1008" spans="1:8" x14ac:dyDescent="0.2">
      <c r="A1008" s="1" t="s">
        <v>3165</v>
      </c>
      <c r="B1008" s="1" t="s">
        <v>2980</v>
      </c>
      <c r="C1008" s="1" t="s">
        <v>2979</v>
      </c>
      <c r="E1008" s="1" t="s">
        <v>3856</v>
      </c>
      <c r="G1008" s="1" t="s">
        <v>1567</v>
      </c>
      <c r="H1008" s="1" t="s">
        <v>4184</v>
      </c>
    </row>
    <row r="1009" spans="1:8" x14ac:dyDescent="0.2">
      <c r="A1009" s="1" t="s">
        <v>3165</v>
      </c>
      <c r="B1009" s="1" t="s">
        <v>1568</v>
      </c>
      <c r="E1009" s="1" t="s">
        <v>1569</v>
      </c>
      <c r="F1009" s="1" t="s">
        <v>4043</v>
      </c>
      <c r="G1009" s="1" t="s">
        <v>1570</v>
      </c>
      <c r="H1009" s="1" t="s">
        <v>4184</v>
      </c>
    </row>
    <row r="1010" spans="1:8" x14ac:dyDescent="0.2">
      <c r="A1010" s="1" t="s">
        <v>3165</v>
      </c>
      <c r="B1010" s="1" t="s">
        <v>2981</v>
      </c>
      <c r="C1010" s="1" t="s">
        <v>2982</v>
      </c>
      <c r="E1010" s="1" t="s">
        <v>3317</v>
      </c>
      <c r="G1010" s="1" t="s">
        <v>1571</v>
      </c>
      <c r="H1010" s="1" t="s">
        <v>4184</v>
      </c>
    </row>
    <row r="1011" spans="1:8" x14ac:dyDescent="0.2">
      <c r="A1011" s="1" t="s">
        <v>3165</v>
      </c>
      <c r="B1011" s="1" t="s">
        <v>1572</v>
      </c>
      <c r="E1011" s="1" t="s">
        <v>1573</v>
      </c>
      <c r="F1011" s="1" t="s">
        <v>4453</v>
      </c>
      <c r="G1011" s="1" t="s">
        <v>1574</v>
      </c>
      <c r="H1011" s="1" t="s">
        <v>4184</v>
      </c>
    </row>
    <row r="1012" spans="1:8" x14ac:dyDescent="0.2">
      <c r="A1012" s="1" t="s">
        <v>3165</v>
      </c>
      <c r="B1012" s="1" t="s">
        <v>2983</v>
      </c>
      <c r="C1012" s="1" t="s">
        <v>2984</v>
      </c>
      <c r="E1012" s="1" t="s">
        <v>3856</v>
      </c>
      <c r="G1012" s="1" t="s">
        <v>1575</v>
      </c>
      <c r="H1012" s="1" t="s">
        <v>4184</v>
      </c>
    </row>
    <row r="1013" spans="1:8" x14ac:dyDescent="0.2">
      <c r="A1013" s="1" t="s">
        <v>3165</v>
      </c>
      <c r="B1013" s="1" t="s">
        <v>1576</v>
      </c>
      <c r="E1013" s="1" t="s">
        <v>4477</v>
      </c>
      <c r="G1013" s="1" t="s">
        <v>1577</v>
      </c>
      <c r="H1013" s="1" t="s">
        <v>4184</v>
      </c>
    </row>
    <row r="1014" spans="1:8" x14ac:dyDescent="0.2">
      <c r="A1014" s="1" t="s">
        <v>3165</v>
      </c>
      <c r="B1014" s="1" t="s">
        <v>1578</v>
      </c>
      <c r="E1014" s="1" t="s">
        <v>4640</v>
      </c>
      <c r="F1014" s="1" t="s">
        <v>476</v>
      </c>
      <c r="G1014" s="1" t="s">
        <v>1579</v>
      </c>
      <c r="H1014" s="1" t="s">
        <v>4184</v>
      </c>
    </row>
    <row r="1015" spans="1:8" x14ac:dyDescent="0.2">
      <c r="A1015" s="1" t="s">
        <v>3165</v>
      </c>
      <c r="B1015" s="1" t="s">
        <v>969</v>
      </c>
      <c r="E1015" s="1" t="s">
        <v>3597</v>
      </c>
      <c r="F1015" s="1" t="s">
        <v>4454</v>
      </c>
      <c r="G1015" s="1" t="s">
        <v>970</v>
      </c>
      <c r="H1015" s="1" t="s">
        <v>4184</v>
      </c>
    </row>
    <row r="1016" spans="1:8" x14ac:dyDescent="0.2">
      <c r="A1016" s="1" t="s">
        <v>3165</v>
      </c>
      <c r="B1016" s="1" t="s">
        <v>971</v>
      </c>
      <c r="E1016" s="1" t="s">
        <v>1141</v>
      </c>
      <c r="G1016" s="1" t="s">
        <v>972</v>
      </c>
      <c r="H1016" s="1" t="s">
        <v>4184</v>
      </c>
    </row>
    <row r="1017" spans="1:8" x14ac:dyDescent="0.2">
      <c r="A1017" s="1" t="s">
        <v>3165</v>
      </c>
      <c r="B1017" s="1" t="s">
        <v>2507</v>
      </c>
      <c r="E1017" s="1" t="s">
        <v>1782</v>
      </c>
      <c r="F1017" s="1" t="s">
        <v>2592</v>
      </c>
      <c r="G1017" s="1" t="s">
        <v>2593</v>
      </c>
      <c r="H1017" s="1" t="s">
        <v>4184</v>
      </c>
    </row>
    <row r="1018" spans="1:8" x14ac:dyDescent="0.2">
      <c r="A1018" s="1" t="s">
        <v>3165</v>
      </c>
      <c r="B1018" s="1" t="s">
        <v>2594</v>
      </c>
      <c r="E1018" s="1" t="s">
        <v>2595</v>
      </c>
      <c r="F1018" s="1" t="s">
        <v>2229</v>
      </c>
      <c r="G1018" s="1" t="s">
        <v>2596</v>
      </c>
      <c r="H1018" s="1" t="s">
        <v>4184</v>
      </c>
    </row>
    <row r="1019" spans="1:8" x14ac:dyDescent="0.2">
      <c r="A1019" s="1" t="s">
        <v>3165</v>
      </c>
      <c r="B1019" s="1" t="s">
        <v>2597</v>
      </c>
      <c r="E1019" s="1" t="s">
        <v>4465</v>
      </c>
      <c r="F1019" s="1" t="s">
        <v>1985</v>
      </c>
      <c r="G1019" s="1" t="s">
        <v>2598</v>
      </c>
      <c r="H1019" s="1" t="s">
        <v>4184</v>
      </c>
    </row>
    <row r="1020" spans="1:8" x14ac:dyDescent="0.2">
      <c r="A1020" s="1" t="s">
        <v>3165</v>
      </c>
      <c r="B1020" s="1" t="s">
        <v>2599</v>
      </c>
      <c r="E1020" s="1" t="s">
        <v>1998</v>
      </c>
      <c r="F1020" s="1" t="s">
        <v>471</v>
      </c>
      <c r="G1020" s="1" t="s">
        <v>2600</v>
      </c>
      <c r="H1020" s="1" t="s">
        <v>4184</v>
      </c>
    </row>
    <row r="1021" spans="1:8" x14ac:dyDescent="0.2">
      <c r="A1021" s="1" t="s">
        <v>3165</v>
      </c>
      <c r="B1021" s="1" t="s">
        <v>2601</v>
      </c>
      <c r="E1021" s="1" t="s">
        <v>2602</v>
      </c>
      <c r="F1021" s="1" t="s">
        <v>1980</v>
      </c>
      <c r="G1021" s="1" t="s">
        <v>1981</v>
      </c>
      <c r="H1021" s="1" t="s">
        <v>4184</v>
      </c>
    </row>
    <row r="1022" spans="1:8" x14ac:dyDescent="0.2">
      <c r="A1022" s="1" t="s">
        <v>3165</v>
      </c>
      <c r="B1022" s="1" t="s">
        <v>1982</v>
      </c>
      <c r="E1022" s="1" t="s">
        <v>1983</v>
      </c>
      <c r="F1022" s="1" t="s">
        <v>1725</v>
      </c>
      <c r="G1022" s="1" t="s">
        <v>137</v>
      </c>
      <c r="H1022" s="1" t="s">
        <v>4184</v>
      </c>
    </row>
    <row r="1023" spans="1:8" x14ac:dyDescent="0.2">
      <c r="A1023" s="1" t="s">
        <v>3165</v>
      </c>
      <c r="B1023" s="1" t="s">
        <v>138</v>
      </c>
      <c r="E1023" s="1" t="s">
        <v>4490</v>
      </c>
      <c r="F1023" s="1" t="s">
        <v>2024</v>
      </c>
      <c r="G1023" s="1" t="s">
        <v>4491</v>
      </c>
      <c r="H1023" s="1" t="s">
        <v>4184</v>
      </c>
    </row>
    <row r="1024" spans="1:8" x14ac:dyDescent="0.2">
      <c r="A1024" s="1" t="s">
        <v>3165</v>
      </c>
      <c r="B1024" s="1" t="s">
        <v>138</v>
      </c>
      <c r="E1024" s="1" t="s">
        <v>2015</v>
      </c>
      <c r="F1024" s="1" t="s">
        <v>4454</v>
      </c>
      <c r="G1024" s="1" t="s">
        <v>914</v>
      </c>
      <c r="H1024" s="1" t="s">
        <v>4184</v>
      </c>
    </row>
    <row r="1025" spans="1:8" x14ac:dyDescent="0.2">
      <c r="A1025" s="1" t="s">
        <v>3165</v>
      </c>
      <c r="B1025" s="1" t="s">
        <v>915</v>
      </c>
      <c r="E1025" s="1" t="s">
        <v>755</v>
      </c>
      <c r="G1025" s="1" t="s">
        <v>916</v>
      </c>
      <c r="H1025" s="1" t="s">
        <v>4184</v>
      </c>
    </row>
    <row r="1026" spans="1:8" x14ac:dyDescent="0.2">
      <c r="A1026" s="1" t="s">
        <v>3165</v>
      </c>
      <c r="B1026" s="1" t="s">
        <v>917</v>
      </c>
      <c r="E1026" s="1" t="s">
        <v>918</v>
      </c>
      <c r="F1026" s="1" t="s">
        <v>2020</v>
      </c>
      <c r="G1026" s="1" t="s">
        <v>919</v>
      </c>
      <c r="H1026" s="1" t="s">
        <v>4184</v>
      </c>
    </row>
    <row r="1027" spans="1:8" x14ac:dyDescent="0.2">
      <c r="A1027" s="1" t="s">
        <v>3165</v>
      </c>
      <c r="B1027" s="1" t="s">
        <v>917</v>
      </c>
      <c r="E1027" s="1" t="s">
        <v>1722</v>
      </c>
      <c r="F1027" s="1" t="s">
        <v>4454</v>
      </c>
      <c r="G1027" s="1" t="s">
        <v>920</v>
      </c>
      <c r="H1027" s="1" t="s">
        <v>4184</v>
      </c>
    </row>
    <row r="1028" spans="1:8" x14ac:dyDescent="0.2">
      <c r="A1028" s="1" t="s">
        <v>3165</v>
      </c>
      <c r="B1028" s="1" t="s">
        <v>921</v>
      </c>
      <c r="E1028" s="1" t="s">
        <v>2211</v>
      </c>
      <c r="F1028" s="1" t="s">
        <v>1601</v>
      </c>
      <c r="G1028" s="1" t="s">
        <v>922</v>
      </c>
      <c r="H1028" s="1" t="s">
        <v>4184</v>
      </c>
    </row>
    <row r="1029" spans="1:8" x14ac:dyDescent="0.2">
      <c r="A1029" s="1" t="s">
        <v>3165</v>
      </c>
      <c r="B1029" s="1" t="s">
        <v>923</v>
      </c>
      <c r="E1029" s="1" t="s">
        <v>924</v>
      </c>
      <c r="F1029" s="1" t="s">
        <v>4453</v>
      </c>
      <c r="G1029" s="1" t="s">
        <v>1736</v>
      </c>
      <c r="H1029" s="1" t="s">
        <v>4184</v>
      </c>
    </row>
    <row r="1030" spans="1:8" x14ac:dyDescent="0.2">
      <c r="A1030" s="1" t="s">
        <v>3165</v>
      </c>
      <c r="B1030" s="1" t="s">
        <v>1737</v>
      </c>
      <c r="E1030" s="1" t="s">
        <v>1994</v>
      </c>
      <c r="G1030" s="1" t="s">
        <v>1738</v>
      </c>
      <c r="H1030" s="1" t="s">
        <v>4184</v>
      </c>
    </row>
    <row r="1031" spans="1:8" x14ac:dyDescent="0.2">
      <c r="A1031" s="1" t="s">
        <v>3165</v>
      </c>
      <c r="B1031" s="1" t="s">
        <v>2985</v>
      </c>
      <c r="C1031" s="1" t="s">
        <v>2986</v>
      </c>
      <c r="E1031" s="1" t="s">
        <v>1739</v>
      </c>
      <c r="G1031" s="1" t="s">
        <v>1740</v>
      </c>
      <c r="H1031" s="1" t="s">
        <v>4184</v>
      </c>
    </row>
    <row r="1032" spans="1:8" x14ac:dyDescent="0.2">
      <c r="A1032" s="1" t="s">
        <v>3165</v>
      </c>
      <c r="B1032" s="1" t="s">
        <v>1741</v>
      </c>
      <c r="E1032" s="1" t="s">
        <v>985</v>
      </c>
      <c r="F1032" s="1" t="s">
        <v>4452</v>
      </c>
      <c r="G1032" s="1" t="s">
        <v>1742</v>
      </c>
      <c r="H1032" s="1" t="s">
        <v>4184</v>
      </c>
    </row>
    <row r="1033" spans="1:8" x14ac:dyDescent="0.2">
      <c r="A1033" s="1" t="s">
        <v>3165</v>
      </c>
      <c r="B1033" s="1" t="s">
        <v>1743</v>
      </c>
      <c r="E1033" s="1" t="s">
        <v>1744</v>
      </c>
      <c r="G1033" s="1" t="s">
        <v>1745</v>
      </c>
      <c r="H1033" s="1" t="s">
        <v>4184</v>
      </c>
    </row>
    <row r="1034" spans="1:8" x14ac:dyDescent="0.2">
      <c r="A1034" s="1" t="s">
        <v>3165</v>
      </c>
      <c r="B1034" s="1" t="s">
        <v>1285</v>
      </c>
      <c r="E1034" s="1" t="s">
        <v>1286</v>
      </c>
      <c r="F1034" s="1" t="s">
        <v>1725</v>
      </c>
      <c r="G1034" s="1" t="s">
        <v>1746</v>
      </c>
      <c r="H1034" s="1" t="s">
        <v>4184</v>
      </c>
    </row>
    <row r="1035" spans="1:8" x14ac:dyDescent="0.2">
      <c r="A1035" s="1" t="s">
        <v>3165</v>
      </c>
      <c r="B1035" s="1" t="s">
        <v>1747</v>
      </c>
      <c r="E1035" s="1" t="s">
        <v>1748</v>
      </c>
      <c r="F1035" s="1" t="s">
        <v>468</v>
      </c>
      <c r="G1035" s="1" t="s">
        <v>1749</v>
      </c>
      <c r="H1035" s="1" t="s">
        <v>4184</v>
      </c>
    </row>
    <row r="1036" spans="1:8" x14ac:dyDescent="0.2">
      <c r="A1036" s="1" t="s">
        <v>3165</v>
      </c>
      <c r="B1036" s="1" t="s">
        <v>4521</v>
      </c>
      <c r="E1036" s="1" t="s">
        <v>4522</v>
      </c>
      <c r="F1036" s="1" t="s">
        <v>4043</v>
      </c>
      <c r="G1036" s="1" t="s">
        <v>4523</v>
      </c>
      <c r="H1036" s="1" t="s">
        <v>4184</v>
      </c>
    </row>
    <row r="1037" spans="1:8" x14ac:dyDescent="0.2">
      <c r="A1037" s="1" t="s">
        <v>3165</v>
      </c>
      <c r="B1037" s="1" t="s">
        <v>4524</v>
      </c>
      <c r="E1037" s="1" t="s">
        <v>1782</v>
      </c>
      <c r="G1037" s="1" t="s">
        <v>4525</v>
      </c>
      <c r="H1037" s="1" t="s">
        <v>4184</v>
      </c>
    </row>
    <row r="1038" spans="1:8" x14ac:dyDescent="0.2">
      <c r="A1038" s="1" t="s">
        <v>3165</v>
      </c>
      <c r="B1038" s="1" t="s">
        <v>2553</v>
      </c>
      <c r="E1038" s="1" t="s">
        <v>3662</v>
      </c>
      <c r="F1038" s="1" t="s">
        <v>473</v>
      </c>
      <c r="G1038" s="1" t="s">
        <v>2554</v>
      </c>
      <c r="H1038" s="1" t="s">
        <v>4184</v>
      </c>
    </row>
    <row r="1039" spans="1:8" x14ac:dyDescent="0.2">
      <c r="A1039" s="1" t="s">
        <v>3165</v>
      </c>
      <c r="B1039" s="1" t="s">
        <v>2555</v>
      </c>
      <c r="E1039" s="1" t="s">
        <v>2556</v>
      </c>
      <c r="F1039" s="1" t="s">
        <v>2021</v>
      </c>
      <c r="G1039" s="1" t="s">
        <v>2557</v>
      </c>
      <c r="H1039" s="1" t="s">
        <v>4184</v>
      </c>
    </row>
    <row r="1040" spans="1:8" x14ac:dyDescent="0.2">
      <c r="A1040" s="1" t="s">
        <v>3165</v>
      </c>
      <c r="B1040" s="1" t="s">
        <v>2558</v>
      </c>
      <c r="E1040" s="1" t="s">
        <v>2559</v>
      </c>
      <c r="F1040" s="1" t="s">
        <v>4457</v>
      </c>
      <c r="G1040" s="1" t="s">
        <v>2560</v>
      </c>
      <c r="H1040" s="1" t="s">
        <v>4184</v>
      </c>
    </row>
    <row r="1041" spans="1:8" x14ac:dyDescent="0.2">
      <c r="A1041" s="1" t="s">
        <v>3165</v>
      </c>
      <c r="B1041" s="1" t="s">
        <v>2216</v>
      </c>
      <c r="E1041" s="1" t="s">
        <v>3785</v>
      </c>
      <c r="F1041" s="1" t="s">
        <v>2842</v>
      </c>
      <c r="G1041" s="1" t="s">
        <v>2217</v>
      </c>
      <c r="H1041" s="1" t="s">
        <v>4184</v>
      </c>
    </row>
    <row r="1042" spans="1:8" x14ac:dyDescent="0.2">
      <c r="A1042" s="1" t="s">
        <v>3165</v>
      </c>
      <c r="B1042" s="1" t="s">
        <v>3526</v>
      </c>
      <c r="C1042" s="1" t="s">
        <v>3527</v>
      </c>
      <c r="E1042" s="1" t="s">
        <v>1239</v>
      </c>
      <c r="F1042" s="1" t="s">
        <v>2218</v>
      </c>
      <c r="G1042" s="1" t="s">
        <v>3955</v>
      </c>
      <c r="H1042" s="1" t="s">
        <v>4184</v>
      </c>
    </row>
    <row r="1043" spans="1:8" x14ac:dyDescent="0.2">
      <c r="A1043" s="1" t="s">
        <v>3165</v>
      </c>
      <c r="B1043" s="1" t="s">
        <v>3956</v>
      </c>
      <c r="E1043" s="1" t="s">
        <v>3957</v>
      </c>
      <c r="F1043" s="1" t="s">
        <v>3958</v>
      </c>
      <c r="G1043" s="1" t="s">
        <v>3959</v>
      </c>
      <c r="H1043" s="1" t="s">
        <v>4184</v>
      </c>
    </row>
    <row r="1044" spans="1:8" x14ac:dyDescent="0.2">
      <c r="A1044" s="1" t="s">
        <v>3165</v>
      </c>
      <c r="B1044" s="1" t="s">
        <v>2936</v>
      </c>
      <c r="E1044" s="1" t="s">
        <v>2937</v>
      </c>
      <c r="F1044" s="1" t="s">
        <v>2021</v>
      </c>
      <c r="G1044" s="1" t="s">
        <v>2938</v>
      </c>
      <c r="H1044" s="1" t="s">
        <v>4184</v>
      </c>
    </row>
    <row r="1045" spans="1:8" x14ac:dyDescent="0.2">
      <c r="A1045" s="1" t="s">
        <v>3165</v>
      </c>
      <c r="B1045" s="1" t="s">
        <v>2058</v>
      </c>
      <c r="E1045" s="1" t="s">
        <v>3716</v>
      </c>
      <c r="G1045" s="1" t="s">
        <v>979</v>
      </c>
      <c r="H1045" s="1" t="s">
        <v>4184</v>
      </c>
    </row>
    <row r="1046" spans="1:8" x14ac:dyDescent="0.2">
      <c r="A1046" s="1" t="s">
        <v>3165</v>
      </c>
      <c r="B1046" s="1" t="s">
        <v>3694</v>
      </c>
      <c r="E1046" s="1" t="s">
        <v>890</v>
      </c>
      <c r="F1046" s="1" t="s">
        <v>136</v>
      </c>
      <c r="G1046" s="1" t="s">
        <v>3822</v>
      </c>
      <c r="H1046" s="1" t="s">
        <v>4184</v>
      </c>
    </row>
    <row r="1047" spans="1:8" x14ac:dyDescent="0.2">
      <c r="A1047" s="1" t="s">
        <v>3165</v>
      </c>
      <c r="B1047" s="1" t="s">
        <v>3823</v>
      </c>
      <c r="E1047" s="1" t="s">
        <v>3824</v>
      </c>
      <c r="F1047" s="1" t="s">
        <v>4456</v>
      </c>
      <c r="G1047" s="1" t="s">
        <v>3825</v>
      </c>
      <c r="H1047" s="1" t="s">
        <v>4184</v>
      </c>
    </row>
    <row r="1048" spans="1:8" x14ac:dyDescent="0.2">
      <c r="A1048" s="1" t="s">
        <v>3165</v>
      </c>
      <c r="B1048" s="1" t="s">
        <v>1184</v>
      </c>
      <c r="C1048" s="1" t="s">
        <v>1185</v>
      </c>
      <c r="E1048" s="1" t="s">
        <v>3856</v>
      </c>
      <c r="G1048" s="1" t="s">
        <v>3826</v>
      </c>
      <c r="H1048" s="1" t="s">
        <v>4184</v>
      </c>
    </row>
    <row r="1049" spans="1:8" x14ac:dyDescent="0.2">
      <c r="A1049" s="1" t="s">
        <v>3165</v>
      </c>
      <c r="B1049" s="1" t="s">
        <v>3827</v>
      </c>
      <c r="E1049" s="1" t="s">
        <v>3856</v>
      </c>
      <c r="G1049" s="1" t="s">
        <v>3828</v>
      </c>
      <c r="H1049" s="1" t="s">
        <v>4184</v>
      </c>
    </row>
    <row r="1050" spans="1:8" x14ac:dyDescent="0.2">
      <c r="A1050" s="1" t="s">
        <v>3165</v>
      </c>
      <c r="B1050" s="1" t="s">
        <v>3829</v>
      </c>
      <c r="E1050" s="1" t="s">
        <v>3830</v>
      </c>
      <c r="G1050" s="1" t="s">
        <v>3831</v>
      </c>
      <c r="H1050" s="1" t="s">
        <v>4184</v>
      </c>
    </row>
    <row r="1051" spans="1:8" x14ac:dyDescent="0.2">
      <c r="A1051" s="1" t="s">
        <v>3165</v>
      </c>
      <c r="B1051" s="1" t="s">
        <v>1186</v>
      </c>
      <c r="C1051" s="1" t="s">
        <v>1187</v>
      </c>
      <c r="E1051" s="1" t="s">
        <v>3832</v>
      </c>
      <c r="F1051" s="1" t="s">
        <v>3613</v>
      </c>
      <c r="G1051" s="1" t="s">
        <v>3833</v>
      </c>
      <c r="H1051" s="1" t="s">
        <v>4184</v>
      </c>
    </row>
    <row r="1052" spans="1:8" x14ac:dyDescent="0.2">
      <c r="A1052" s="1" t="s">
        <v>3165</v>
      </c>
      <c r="B1052" s="1" t="s">
        <v>1188</v>
      </c>
      <c r="C1052" s="1" t="s">
        <v>1189</v>
      </c>
      <c r="E1052" s="1" t="s">
        <v>3856</v>
      </c>
      <c r="G1052" s="1" t="s">
        <v>1275</v>
      </c>
      <c r="H1052" s="1" t="s">
        <v>4184</v>
      </c>
    </row>
    <row r="1053" spans="1:8" x14ac:dyDescent="0.2">
      <c r="A1053" s="1" t="s">
        <v>3165</v>
      </c>
      <c r="B1053" s="1" t="s">
        <v>1276</v>
      </c>
      <c r="E1053" s="1" t="s">
        <v>1277</v>
      </c>
      <c r="F1053" s="1" t="s">
        <v>466</v>
      </c>
      <c r="G1053" s="1" t="s">
        <v>1278</v>
      </c>
      <c r="H1053" s="1" t="s">
        <v>4184</v>
      </c>
    </row>
    <row r="1054" spans="1:8" x14ac:dyDescent="0.2">
      <c r="A1054" s="1" t="s">
        <v>3165</v>
      </c>
      <c r="B1054" s="1" t="s">
        <v>2505</v>
      </c>
      <c r="E1054" s="1" t="s">
        <v>2506</v>
      </c>
      <c r="F1054" s="1" t="s">
        <v>4042</v>
      </c>
      <c r="G1054" s="1" t="s">
        <v>1279</v>
      </c>
      <c r="H1054" s="1" t="s">
        <v>4184</v>
      </c>
    </row>
    <row r="1055" spans="1:8" x14ac:dyDescent="0.2">
      <c r="A1055" s="1" t="s">
        <v>3165</v>
      </c>
      <c r="B1055" s="1" t="s">
        <v>3530</v>
      </c>
      <c r="C1055" s="1" t="s">
        <v>3531</v>
      </c>
      <c r="E1055" s="1" t="s">
        <v>3856</v>
      </c>
      <c r="G1055" s="1" t="s">
        <v>1280</v>
      </c>
      <c r="H1055" s="1" t="s">
        <v>4184</v>
      </c>
    </row>
    <row r="1056" spans="1:8" x14ac:dyDescent="0.2">
      <c r="A1056" s="1" t="s">
        <v>3165</v>
      </c>
      <c r="B1056" s="1" t="s">
        <v>1281</v>
      </c>
      <c r="E1056" s="1" t="s">
        <v>4773</v>
      </c>
      <c r="F1056" s="1" t="s">
        <v>4774</v>
      </c>
      <c r="G1056" s="1" t="s">
        <v>4775</v>
      </c>
      <c r="H1056" s="1" t="s">
        <v>4184</v>
      </c>
    </row>
    <row r="1057" spans="1:8" x14ac:dyDescent="0.2">
      <c r="A1057" s="1" t="s">
        <v>3165</v>
      </c>
      <c r="B1057" s="1" t="s">
        <v>4776</v>
      </c>
      <c r="E1057" s="1" t="s">
        <v>3856</v>
      </c>
      <c r="G1057" s="1" t="s">
        <v>4777</v>
      </c>
      <c r="H1057" s="1" t="s">
        <v>4184</v>
      </c>
    </row>
    <row r="1058" spans="1:8" x14ac:dyDescent="0.2">
      <c r="A1058" s="1" t="s">
        <v>3165</v>
      </c>
      <c r="B1058" s="1" t="s">
        <v>4778</v>
      </c>
      <c r="E1058" s="1" t="s">
        <v>4779</v>
      </c>
      <c r="F1058" s="1" t="s">
        <v>4044</v>
      </c>
      <c r="G1058" s="1" t="s">
        <v>4780</v>
      </c>
      <c r="H1058" s="1" t="s">
        <v>4184</v>
      </c>
    </row>
    <row r="1059" spans="1:8" x14ac:dyDescent="0.2">
      <c r="A1059" s="1" t="s">
        <v>3165</v>
      </c>
      <c r="B1059" s="1" t="s">
        <v>4781</v>
      </c>
      <c r="E1059" s="1" t="s">
        <v>4782</v>
      </c>
      <c r="F1059" s="1" t="s">
        <v>2023</v>
      </c>
      <c r="G1059" s="1" t="s">
        <v>4783</v>
      </c>
      <c r="H1059" s="1" t="s">
        <v>4184</v>
      </c>
    </row>
    <row r="1060" spans="1:8" x14ac:dyDescent="0.2">
      <c r="A1060" s="1" t="s">
        <v>3165</v>
      </c>
      <c r="B1060" s="1" t="s">
        <v>4784</v>
      </c>
      <c r="E1060" s="1" t="s">
        <v>4785</v>
      </c>
      <c r="F1060" s="1" t="s">
        <v>4046</v>
      </c>
      <c r="G1060" s="1" t="s">
        <v>4786</v>
      </c>
      <c r="H1060" s="1" t="s">
        <v>4184</v>
      </c>
    </row>
    <row r="1061" spans="1:8" x14ac:dyDescent="0.2">
      <c r="A1061" s="1" t="s">
        <v>3165</v>
      </c>
      <c r="B1061" s="1" t="s">
        <v>4787</v>
      </c>
      <c r="E1061" s="1" t="s">
        <v>60</v>
      </c>
      <c r="G1061" s="1" t="s">
        <v>4788</v>
      </c>
      <c r="H1061" s="1" t="s">
        <v>4184</v>
      </c>
    </row>
    <row r="1062" spans="1:8" x14ac:dyDescent="0.2">
      <c r="A1062" s="1" t="s">
        <v>3165</v>
      </c>
      <c r="B1062" s="1" t="s">
        <v>2508</v>
      </c>
      <c r="E1062" s="1" t="s">
        <v>2509</v>
      </c>
      <c r="F1062" s="1" t="s">
        <v>465</v>
      </c>
      <c r="G1062" s="1" t="s">
        <v>4789</v>
      </c>
      <c r="H1062" s="1" t="s">
        <v>4184</v>
      </c>
    </row>
    <row r="1063" spans="1:8" x14ac:dyDescent="0.2">
      <c r="A1063" s="1" t="s">
        <v>3165</v>
      </c>
      <c r="B1063" s="1" t="s">
        <v>4790</v>
      </c>
      <c r="E1063" s="1" t="s">
        <v>4791</v>
      </c>
      <c r="F1063" s="1" t="s">
        <v>4453</v>
      </c>
      <c r="G1063" s="1" t="s">
        <v>4792</v>
      </c>
      <c r="H1063" s="1" t="s">
        <v>4184</v>
      </c>
    </row>
    <row r="1064" spans="1:8" x14ac:dyDescent="0.2">
      <c r="A1064" s="1" t="s">
        <v>3165</v>
      </c>
      <c r="B1064" s="1" t="s">
        <v>4790</v>
      </c>
      <c r="C1064" s="1" t="s">
        <v>3532</v>
      </c>
      <c r="E1064" s="1" t="s">
        <v>805</v>
      </c>
      <c r="F1064" s="1" t="s">
        <v>4793</v>
      </c>
      <c r="G1064" s="1" t="s">
        <v>4794</v>
      </c>
      <c r="H1064" s="1" t="s">
        <v>4184</v>
      </c>
    </row>
    <row r="1065" spans="1:8" x14ac:dyDescent="0.2">
      <c r="A1065" s="1" t="s">
        <v>3165</v>
      </c>
      <c r="B1065" s="1" t="s">
        <v>4795</v>
      </c>
      <c r="E1065" s="1" t="s">
        <v>4796</v>
      </c>
      <c r="F1065" s="1" t="s">
        <v>4797</v>
      </c>
      <c r="G1065" s="1" t="s">
        <v>4798</v>
      </c>
      <c r="H1065" s="1" t="s">
        <v>4184</v>
      </c>
    </row>
    <row r="1066" spans="1:8" x14ac:dyDescent="0.2">
      <c r="A1066" s="1" t="s">
        <v>3165</v>
      </c>
      <c r="B1066" s="1" t="s">
        <v>3533</v>
      </c>
      <c r="C1066" s="1" t="s">
        <v>3534</v>
      </c>
      <c r="E1066" s="1" t="s">
        <v>1197</v>
      </c>
      <c r="F1066" s="1" t="s">
        <v>476</v>
      </c>
      <c r="G1066" s="1" t="s">
        <v>1198</v>
      </c>
      <c r="H1066" s="1" t="s">
        <v>4184</v>
      </c>
    </row>
    <row r="1067" spans="1:8" x14ac:dyDescent="0.2">
      <c r="A1067" s="1" t="s">
        <v>3165</v>
      </c>
      <c r="B1067" s="1" t="s">
        <v>1199</v>
      </c>
      <c r="E1067" s="1" t="s">
        <v>1200</v>
      </c>
      <c r="F1067" s="1" t="s">
        <v>2230</v>
      </c>
      <c r="G1067" s="1" t="s">
        <v>1201</v>
      </c>
      <c r="H1067" s="1" t="s">
        <v>4184</v>
      </c>
    </row>
    <row r="1068" spans="1:8" x14ac:dyDescent="0.2">
      <c r="A1068" s="1" t="s">
        <v>3165</v>
      </c>
      <c r="B1068" s="1" t="s">
        <v>1202</v>
      </c>
      <c r="E1068" s="1" t="s">
        <v>1203</v>
      </c>
      <c r="F1068" s="1" t="s">
        <v>471</v>
      </c>
      <c r="G1068" s="1" t="s">
        <v>1204</v>
      </c>
      <c r="H1068" s="1" t="s">
        <v>4184</v>
      </c>
    </row>
    <row r="1069" spans="1:8" x14ac:dyDescent="0.2">
      <c r="A1069" s="1" t="s">
        <v>3165</v>
      </c>
      <c r="B1069" s="1" t="s">
        <v>2423</v>
      </c>
      <c r="E1069" s="1" t="s">
        <v>1145</v>
      </c>
      <c r="F1069" s="1" t="s">
        <v>1985</v>
      </c>
      <c r="G1069" s="1" t="s">
        <v>2402</v>
      </c>
      <c r="H1069" s="1" t="s">
        <v>4184</v>
      </c>
    </row>
    <row r="1070" spans="1:8" x14ac:dyDescent="0.2">
      <c r="A1070" s="1" t="s">
        <v>3165</v>
      </c>
      <c r="B1070" s="1" t="s">
        <v>2403</v>
      </c>
      <c r="E1070" s="1" t="s">
        <v>4322</v>
      </c>
      <c r="F1070" s="1" t="s">
        <v>1601</v>
      </c>
      <c r="G1070" s="1" t="s">
        <v>2404</v>
      </c>
      <c r="H1070" s="1" t="s">
        <v>4184</v>
      </c>
    </row>
    <row r="1071" spans="1:8" x14ac:dyDescent="0.2">
      <c r="A1071" s="1" t="s">
        <v>3165</v>
      </c>
      <c r="B1071" s="1" t="s">
        <v>2405</v>
      </c>
      <c r="E1071" s="1" t="s">
        <v>2004</v>
      </c>
      <c r="F1071" s="1" t="s">
        <v>4453</v>
      </c>
      <c r="G1071" s="1" t="s">
        <v>2406</v>
      </c>
      <c r="H1071" s="1" t="s">
        <v>4184</v>
      </c>
    </row>
    <row r="1072" spans="1:8" x14ac:dyDescent="0.2">
      <c r="A1072" s="1" t="s">
        <v>3165</v>
      </c>
      <c r="B1072" s="1" t="s">
        <v>2407</v>
      </c>
      <c r="E1072" s="1" t="s">
        <v>3314</v>
      </c>
      <c r="F1072" s="1" t="s">
        <v>4461</v>
      </c>
      <c r="G1072" s="1" t="s">
        <v>2408</v>
      </c>
      <c r="H1072" s="1" t="s">
        <v>4184</v>
      </c>
    </row>
    <row r="1073" spans="1:8" x14ac:dyDescent="0.2">
      <c r="A1073" s="1" t="s">
        <v>3165</v>
      </c>
      <c r="B1073" s="1" t="s">
        <v>2409</v>
      </c>
      <c r="E1073" s="1" t="s">
        <v>3453</v>
      </c>
      <c r="F1073" s="1" t="s">
        <v>38</v>
      </c>
      <c r="G1073" s="1" t="s">
        <v>2410</v>
      </c>
      <c r="H1073" s="1" t="s">
        <v>4184</v>
      </c>
    </row>
    <row r="1074" spans="1:8" x14ac:dyDescent="0.2">
      <c r="A1074" s="1" t="s">
        <v>3165</v>
      </c>
      <c r="B1074" s="1" t="s">
        <v>2411</v>
      </c>
      <c r="E1074" s="1" t="s">
        <v>497</v>
      </c>
      <c r="F1074" s="1" t="s">
        <v>38</v>
      </c>
      <c r="G1074" s="1" t="s">
        <v>2412</v>
      </c>
      <c r="H1074" s="1" t="s">
        <v>4184</v>
      </c>
    </row>
    <row r="1075" spans="1:8" x14ac:dyDescent="0.2">
      <c r="A1075" s="1" t="s">
        <v>3165</v>
      </c>
      <c r="B1075" s="1" t="s">
        <v>4480</v>
      </c>
      <c r="E1075" s="1" t="s">
        <v>4481</v>
      </c>
      <c r="F1075" s="1" t="s">
        <v>1725</v>
      </c>
      <c r="G1075" s="1" t="s">
        <v>2413</v>
      </c>
      <c r="H1075" s="1" t="s">
        <v>4184</v>
      </c>
    </row>
    <row r="1076" spans="1:8" x14ac:dyDescent="0.2">
      <c r="A1076" s="1" t="s">
        <v>3165</v>
      </c>
      <c r="B1076" s="1" t="s">
        <v>4566</v>
      </c>
      <c r="E1076" s="1" t="s">
        <v>1282</v>
      </c>
      <c r="F1076" s="1" t="s">
        <v>4042</v>
      </c>
      <c r="G1076" s="1" t="s">
        <v>2414</v>
      </c>
      <c r="H1076" s="1" t="s">
        <v>4184</v>
      </c>
    </row>
    <row r="1077" spans="1:8" x14ac:dyDescent="0.2">
      <c r="A1077" s="1" t="s">
        <v>3165</v>
      </c>
      <c r="B1077" s="1" t="s">
        <v>2415</v>
      </c>
      <c r="E1077" s="1" t="s">
        <v>4475</v>
      </c>
      <c r="G1077" s="1" t="s">
        <v>2416</v>
      </c>
      <c r="H1077" s="1" t="s">
        <v>4184</v>
      </c>
    </row>
    <row r="1078" spans="1:8" x14ac:dyDescent="0.2">
      <c r="A1078" s="1" t="s">
        <v>3165</v>
      </c>
      <c r="B1078" s="1" t="s">
        <v>2417</v>
      </c>
      <c r="E1078" s="1" t="s">
        <v>2418</v>
      </c>
      <c r="F1078" s="1" t="s">
        <v>2419</v>
      </c>
      <c r="G1078" s="1" t="s">
        <v>2420</v>
      </c>
      <c r="H1078" s="1" t="s">
        <v>4184</v>
      </c>
    </row>
    <row r="1079" spans="1:8" x14ac:dyDescent="0.2">
      <c r="A1079" s="1" t="s">
        <v>3165</v>
      </c>
      <c r="B1079" s="1" t="s">
        <v>1444</v>
      </c>
      <c r="E1079" s="1" t="s">
        <v>2421</v>
      </c>
      <c r="F1079" s="1" t="s">
        <v>2021</v>
      </c>
      <c r="G1079" s="1" t="s">
        <v>2422</v>
      </c>
      <c r="H1079" s="1" t="s">
        <v>4184</v>
      </c>
    </row>
    <row r="1080" spans="1:8" x14ac:dyDescent="0.2">
      <c r="A1080" s="1" t="s">
        <v>3165</v>
      </c>
      <c r="B1080" s="1" t="s">
        <v>4810</v>
      </c>
      <c r="E1080" s="1" t="s">
        <v>4811</v>
      </c>
      <c r="F1080" s="1" t="s">
        <v>4461</v>
      </c>
      <c r="G1080" s="1" t="s">
        <v>4812</v>
      </c>
      <c r="H1080" s="1" t="s">
        <v>4184</v>
      </c>
    </row>
    <row r="1081" spans="1:8" x14ac:dyDescent="0.2">
      <c r="A1081" s="1" t="s">
        <v>3165</v>
      </c>
      <c r="B1081" s="1" t="s">
        <v>403</v>
      </c>
      <c r="E1081" s="1" t="s">
        <v>805</v>
      </c>
      <c r="F1081" s="1" t="s">
        <v>592</v>
      </c>
      <c r="G1081" s="1" t="s">
        <v>404</v>
      </c>
      <c r="H1081" s="1" t="s">
        <v>4184</v>
      </c>
    </row>
    <row r="1082" spans="1:8" x14ac:dyDescent="0.2">
      <c r="A1082" s="1" t="s">
        <v>3165</v>
      </c>
      <c r="B1082" s="1" t="s">
        <v>405</v>
      </c>
      <c r="E1082" s="1" t="s">
        <v>406</v>
      </c>
      <c r="F1082" s="1" t="s">
        <v>4460</v>
      </c>
      <c r="G1082" s="1" t="s">
        <v>407</v>
      </c>
      <c r="H1082" s="1" t="s">
        <v>4184</v>
      </c>
    </row>
    <row r="1083" spans="1:8" x14ac:dyDescent="0.2">
      <c r="A1083" s="1" t="s">
        <v>3165</v>
      </c>
      <c r="B1083" s="1" t="s">
        <v>408</v>
      </c>
      <c r="E1083" s="1" t="s">
        <v>3856</v>
      </c>
      <c r="G1083" s="1" t="s">
        <v>409</v>
      </c>
      <c r="H1083" s="1" t="s">
        <v>4184</v>
      </c>
    </row>
    <row r="1084" spans="1:8" x14ac:dyDescent="0.2">
      <c r="A1084" s="1" t="s">
        <v>3165</v>
      </c>
      <c r="B1084" s="1" t="s">
        <v>410</v>
      </c>
      <c r="E1084" s="1" t="s">
        <v>411</v>
      </c>
      <c r="G1084" s="1" t="s">
        <v>412</v>
      </c>
      <c r="H1084" s="1" t="s">
        <v>4184</v>
      </c>
    </row>
    <row r="1085" spans="1:8" x14ac:dyDescent="0.2">
      <c r="A1085" s="1" t="s">
        <v>3165</v>
      </c>
      <c r="B1085" s="1" t="s">
        <v>413</v>
      </c>
      <c r="E1085" s="1" t="s">
        <v>3027</v>
      </c>
      <c r="F1085" s="1" t="s">
        <v>2230</v>
      </c>
      <c r="G1085" s="1" t="s">
        <v>414</v>
      </c>
      <c r="H1085" s="1" t="s">
        <v>4184</v>
      </c>
    </row>
    <row r="1086" spans="1:8" x14ac:dyDescent="0.2">
      <c r="A1086" s="1" t="s">
        <v>3165</v>
      </c>
      <c r="B1086" s="1" t="s">
        <v>3535</v>
      </c>
      <c r="C1086" s="1" t="s">
        <v>3536</v>
      </c>
      <c r="E1086" s="1" t="s">
        <v>4634</v>
      </c>
      <c r="F1086" s="1" t="s">
        <v>4046</v>
      </c>
      <c r="G1086" s="1" t="s">
        <v>415</v>
      </c>
      <c r="H1086" s="1" t="s">
        <v>4184</v>
      </c>
    </row>
    <row r="1087" spans="1:8" x14ac:dyDescent="0.2">
      <c r="A1087" s="1" t="s">
        <v>3165</v>
      </c>
      <c r="B1087" s="1" t="s">
        <v>3537</v>
      </c>
      <c r="C1087" s="1" t="s">
        <v>3538</v>
      </c>
      <c r="E1087" s="1" t="s">
        <v>3856</v>
      </c>
      <c r="G1087" s="1" t="s">
        <v>416</v>
      </c>
      <c r="H1087" s="1" t="s">
        <v>4184</v>
      </c>
    </row>
    <row r="1088" spans="1:8" x14ac:dyDescent="0.2">
      <c r="A1088" s="1" t="s">
        <v>3165</v>
      </c>
      <c r="B1088" s="1" t="s">
        <v>417</v>
      </c>
      <c r="E1088" s="1" t="s">
        <v>418</v>
      </c>
      <c r="F1088" s="1" t="s">
        <v>476</v>
      </c>
      <c r="G1088" s="1" t="s">
        <v>419</v>
      </c>
      <c r="H1088" s="1" t="s">
        <v>4184</v>
      </c>
    </row>
    <row r="1089" spans="1:8" x14ac:dyDescent="0.2">
      <c r="A1089" s="1" t="s">
        <v>3165</v>
      </c>
      <c r="B1089" s="1" t="s">
        <v>417</v>
      </c>
      <c r="C1089" s="1" t="s">
        <v>3539</v>
      </c>
      <c r="E1089" s="1" t="s">
        <v>420</v>
      </c>
      <c r="G1089" s="1" t="s">
        <v>421</v>
      </c>
      <c r="H1089" s="1" t="s">
        <v>4184</v>
      </c>
    </row>
    <row r="1090" spans="1:8" x14ac:dyDescent="0.2">
      <c r="A1090" s="1" t="s">
        <v>3165</v>
      </c>
      <c r="B1090" s="1" t="s">
        <v>3540</v>
      </c>
      <c r="C1090" s="1" t="s">
        <v>3541</v>
      </c>
      <c r="E1090" s="1" t="s">
        <v>3856</v>
      </c>
      <c r="G1090" s="1" t="s">
        <v>422</v>
      </c>
      <c r="H1090" s="1" t="s">
        <v>4184</v>
      </c>
    </row>
    <row r="1091" spans="1:8" x14ac:dyDescent="0.2">
      <c r="A1091" s="1" t="s">
        <v>3165</v>
      </c>
      <c r="B1091" s="1" t="s">
        <v>423</v>
      </c>
      <c r="E1091" s="1" t="s">
        <v>2171</v>
      </c>
      <c r="G1091" s="1" t="s">
        <v>424</v>
      </c>
      <c r="H1091" s="1" t="s">
        <v>4184</v>
      </c>
    </row>
    <row r="1092" spans="1:8" x14ac:dyDescent="0.2">
      <c r="A1092" s="1" t="s">
        <v>3165</v>
      </c>
      <c r="B1092" s="1" t="s">
        <v>425</v>
      </c>
      <c r="E1092" s="1" t="s">
        <v>426</v>
      </c>
      <c r="F1092" s="1" t="s">
        <v>4454</v>
      </c>
      <c r="G1092" s="1" t="s">
        <v>427</v>
      </c>
      <c r="H1092" s="1" t="s">
        <v>4184</v>
      </c>
    </row>
    <row r="1093" spans="1:8" x14ac:dyDescent="0.2">
      <c r="A1093" s="1" t="s">
        <v>3165</v>
      </c>
      <c r="B1093" s="1" t="s">
        <v>3542</v>
      </c>
      <c r="C1093" s="1" t="s">
        <v>3543</v>
      </c>
      <c r="E1093" s="1" t="s">
        <v>428</v>
      </c>
      <c r="F1093" s="1" t="s">
        <v>4046</v>
      </c>
      <c r="G1093" s="1" t="s">
        <v>429</v>
      </c>
      <c r="H1093" s="1" t="s">
        <v>4184</v>
      </c>
    </row>
    <row r="1094" spans="1:8" x14ac:dyDescent="0.2">
      <c r="A1094" s="1" t="s">
        <v>3165</v>
      </c>
      <c r="B1094" s="1" t="s">
        <v>430</v>
      </c>
      <c r="E1094" s="1" t="s">
        <v>431</v>
      </c>
      <c r="F1094" s="1" t="s">
        <v>2218</v>
      </c>
      <c r="G1094" s="1" t="s">
        <v>432</v>
      </c>
      <c r="H1094" s="1" t="s">
        <v>4184</v>
      </c>
    </row>
    <row r="1095" spans="1:8" x14ac:dyDescent="0.2">
      <c r="A1095" s="1" t="s">
        <v>3165</v>
      </c>
      <c r="B1095" s="1" t="s">
        <v>433</v>
      </c>
      <c r="E1095" s="1" t="s">
        <v>4567</v>
      </c>
      <c r="G1095" s="1" t="s">
        <v>434</v>
      </c>
      <c r="H1095" s="1" t="s">
        <v>4184</v>
      </c>
    </row>
    <row r="1096" spans="1:8" x14ac:dyDescent="0.2">
      <c r="A1096" s="1" t="s">
        <v>3165</v>
      </c>
      <c r="B1096" s="1" t="s">
        <v>435</v>
      </c>
      <c r="E1096" s="1" t="s">
        <v>436</v>
      </c>
      <c r="F1096" s="1" t="s">
        <v>471</v>
      </c>
      <c r="G1096" s="1" t="s">
        <v>437</v>
      </c>
      <c r="H1096" s="1" t="s">
        <v>4184</v>
      </c>
    </row>
    <row r="1097" spans="1:8" x14ac:dyDescent="0.2">
      <c r="A1097" s="1" t="s">
        <v>3165</v>
      </c>
      <c r="B1097" s="1" t="s">
        <v>438</v>
      </c>
      <c r="E1097" s="1" t="s">
        <v>439</v>
      </c>
      <c r="F1097" s="1" t="s">
        <v>4663</v>
      </c>
      <c r="G1097" s="1" t="s">
        <v>440</v>
      </c>
      <c r="H1097" s="1" t="s">
        <v>4184</v>
      </c>
    </row>
    <row r="1098" spans="1:8" x14ac:dyDescent="0.2">
      <c r="A1098" s="1" t="s">
        <v>3165</v>
      </c>
      <c r="B1098" s="1" t="s">
        <v>441</v>
      </c>
      <c r="E1098" s="1" t="s">
        <v>4526</v>
      </c>
      <c r="F1098" s="1" t="s">
        <v>2218</v>
      </c>
      <c r="G1098" s="1" t="s">
        <v>4527</v>
      </c>
      <c r="H1098" s="1" t="s">
        <v>4184</v>
      </c>
    </row>
    <row r="1099" spans="1:8" x14ac:dyDescent="0.2">
      <c r="A1099" s="1" t="s">
        <v>3165</v>
      </c>
      <c r="B1099" s="1" t="s">
        <v>4528</v>
      </c>
      <c r="E1099" s="1" t="s">
        <v>2153</v>
      </c>
      <c r="G1099" s="1" t="s">
        <v>4529</v>
      </c>
      <c r="H1099" s="1" t="s">
        <v>4184</v>
      </c>
    </row>
    <row r="1100" spans="1:8" x14ac:dyDescent="0.2">
      <c r="A1100" s="1" t="s">
        <v>3165</v>
      </c>
      <c r="B1100" s="1" t="s">
        <v>1287</v>
      </c>
      <c r="E1100" s="1" t="s">
        <v>1288</v>
      </c>
      <c r="F1100" s="1" t="s">
        <v>465</v>
      </c>
      <c r="G1100" s="1" t="s">
        <v>4530</v>
      </c>
      <c r="H1100" s="1" t="s">
        <v>4184</v>
      </c>
    </row>
    <row r="1101" spans="1:8" x14ac:dyDescent="0.2">
      <c r="A1101" s="1" t="s">
        <v>3165</v>
      </c>
      <c r="B1101" s="1" t="s">
        <v>4531</v>
      </c>
      <c r="E1101" s="1" t="s">
        <v>3033</v>
      </c>
      <c r="F1101" s="1" t="s">
        <v>2020</v>
      </c>
      <c r="G1101" s="1" t="s">
        <v>4532</v>
      </c>
      <c r="H1101" s="1" t="s">
        <v>4184</v>
      </c>
    </row>
    <row r="1102" spans="1:8" x14ac:dyDescent="0.2">
      <c r="A1102" s="1" t="s">
        <v>3165</v>
      </c>
      <c r="B1102" s="1" t="s">
        <v>4533</v>
      </c>
      <c r="E1102" s="1" t="s">
        <v>4534</v>
      </c>
      <c r="F1102" s="1" t="s">
        <v>1258</v>
      </c>
      <c r="G1102" s="1" t="s">
        <v>4535</v>
      </c>
      <c r="H1102" s="1" t="s">
        <v>4184</v>
      </c>
    </row>
    <row r="1103" spans="1:8" x14ac:dyDescent="0.2">
      <c r="A1103" s="1" t="s">
        <v>3165</v>
      </c>
      <c r="B1103" s="1" t="s">
        <v>4536</v>
      </c>
      <c r="E1103" s="1" t="s">
        <v>3613</v>
      </c>
      <c r="G1103" s="1" t="s">
        <v>4537</v>
      </c>
      <c r="H1103" s="1" t="s">
        <v>4184</v>
      </c>
    </row>
    <row r="1104" spans="1:8" x14ac:dyDescent="0.2">
      <c r="A1104" s="1" t="s">
        <v>3165</v>
      </c>
      <c r="B1104" s="1" t="s">
        <v>4538</v>
      </c>
      <c r="E1104" s="1" t="s">
        <v>3613</v>
      </c>
      <c r="G1104" s="1" t="s">
        <v>4539</v>
      </c>
      <c r="H1104" s="1" t="s">
        <v>4184</v>
      </c>
    </row>
    <row r="1105" spans="1:8" x14ac:dyDescent="0.2">
      <c r="A1105" s="1" t="s">
        <v>3165</v>
      </c>
      <c r="B1105" s="1" t="s">
        <v>3544</v>
      </c>
      <c r="C1105" s="1" t="s">
        <v>1211</v>
      </c>
      <c r="E1105" s="1" t="s">
        <v>1861</v>
      </c>
      <c r="F1105" s="1" t="s">
        <v>2526</v>
      </c>
      <c r="G1105" s="1" t="s">
        <v>2527</v>
      </c>
      <c r="H1105" s="1" t="s">
        <v>4184</v>
      </c>
    </row>
    <row r="1106" spans="1:8" x14ac:dyDescent="0.2">
      <c r="A1106" s="1" t="s">
        <v>3165</v>
      </c>
      <c r="B1106" s="1" t="s">
        <v>2528</v>
      </c>
      <c r="E1106" s="1" t="s">
        <v>2529</v>
      </c>
      <c r="F1106" s="1" t="s">
        <v>1644</v>
      </c>
      <c r="G1106" s="1" t="s">
        <v>2530</v>
      </c>
      <c r="H1106" s="1" t="s">
        <v>4184</v>
      </c>
    </row>
    <row r="1107" spans="1:8" x14ac:dyDescent="0.2">
      <c r="A1107" s="1" t="s">
        <v>3165</v>
      </c>
      <c r="B1107" s="1" t="s">
        <v>2531</v>
      </c>
      <c r="E1107" s="1" t="s">
        <v>2532</v>
      </c>
      <c r="F1107" s="1" t="s">
        <v>4046</v>
      </c>
      <c r="G1107" s="1" t="s">
        <v>2533</v>
      </c>
      <c r="H1107" s="1" t="s">
        <v>4184</v>
      </c>
    </row>
    <row r="1108" spans="1:8" x14ac:dyDescent="0.2">
      <c r="A1108" s="1" t="s">
        <v>3165</v>
      </c>
      <c r="B1108" s="1" t="s">
        <v>2534</v>
      </c>
      <c r="E1108" s="1" t="s">
        <v>807</v>
      </c>
      <c r="F1108" s="1" t="s">
        <v>4046</v>
      </c>
      <c r="G1108" s="1" t="s">
        <v>2535</v>
      </c>
      <c r="H1108" s="1" t="s">
        <v>4184</v>
      </c>
    </row>
    <row r="1109" spans="1:8" x14ac:dyDescent="0.2">
      <c r="A1109" s="1" t="s">
        <v>3165</v>
      </c>
      <c r="B1109" s="1" t="s">
        <v>2536</v>
      </c>
      <c r="E1109" s="1" t="s">
        <v>4721</v>
      </c>
      <c r="G1109" s="1" t="s">
        <v>2537</v>
      </c>
      <c r="H1109" s="1" t="s">
        <v>4184</v>
      </c>
    </row>
    <row r="1110" spans="1:8" x14ac:dyDescent="0.2">
      <c r="A1110" s="1" t="s">
        <v>3165</v>
      </c>
      <c r="B1110" s="1" t="s">
        <v>2538</v>
      </c>
      <c r="E1110" s="1" t="s">
        <v>2539</v>
      </c>
      <c r="G1110" s="1" t="s">
        <v>2540</v>
      </c>
      <c r="H1110" s="1" t="s">
        <v>4184</v>
      </c>
    </row>
    <row r="1111" spans="1:8" x14ac:dyDescent="0.2">
      <c r="A1111" s="1" t="s">
        <v>3165</v>
      </c>
      <c r="B1111" s="1" t="s">
        <v>796</v>
      </c>
      <c r="E1111" s="1" t="s">
        <v>797</v>
      </c>
      <c r="G1111" s="1" t="s">
        <v>798</v>
      </c>
      <c r="H1111" s="1" t="s">
        <v>4184</v>
      </c>
    </row>
    <row r="1112" spans="1:8" x14ac:dyDescent="0.2">
      <c r="A1112" s="1" t="s">
        <v>3165</v>
      </c>
      <c r="B1112" s="1" t="s">
        <v>799</v>
      </c>
      <c r="E1112" s="1" t="s">
        <v>3450</v>
      </c>
      <c r="F1112" s="1" t="s">
        <v>4460</v>
      </c>
      <c r="G1112" s="1" t="s">
        <v>511</v>
      </c>
      <c r="H1112" s="1" t="s">
        <v>4184</v>
      </c>
    </row>
    <row r="1113" spans="1:8" x14ac:dyDescent="0.2">
      <c r="A1113" s="1" t="s">
        <v>3165</v>
      </c>
      <c r="B1113" s="1" t="s">
        <v>512</v>
      </c>
      <c r="E1113" s="1" t="s">
        <v>1642</v>
      </c>
      <c r="F1113" s="1" t="s">
        <v>4454</v>
      </c>
      <c r="G1113" s="1" t="s">
        <v>4000</v>
      </c>
      <c r="H1113" s="1" t="s">
        <v>4184</v>
      </c>
    </row>
    <row r="1114" spans="1:8" x14ac:dyDescent="0.2">
      <c r="A1114" s="1" t="s">
        <v>3165</v>
      </c>
      <c r="B1114" s="1" t="s">
        <v>4001</v>
      </c>
      <c r="E1114" s="1" t="s">
        <v>4002</v>
      </c>
      <c r="G1114" s="1" t="s">
        <v>4003</v>
      </c>
      <c r="H1114" s="1" t="s">
        <v>4184</v>
      </c>
    </row>
    <row r="1115" spans="1:8" x14ac:dyDescent="0.2">
      <c r="A1115" s="1" t="s">
        <v>3165</v>
      </c>
      <c r="B1115" s="1" t="s">
        <v>4004</v>
      </c>
      <c r="E1115" s="1" t="s">
        <v>3258</v>
      </c>
      <c r="G1115" s="1" t="s">
        <v>4005</v>
      </c>
      <c r="H1115" s="1" t="s">
        <v>4184</v>
      </c>
    </row>
    <row r="1116" spans="1:8" x14ac:dyDescent="0.2">
      <c r="A1116" s="1" t="s">
        <v>3165</v>
      </c>
      <c r="B1116" s="1" t="s">
        <v>4006</v>
      </c>
      <c r="E1116" s="1" t="s">
        <v>4007</v>
      </c>
      <c r="F1116" s="1" t="s">
        <v>4454</v>
      </c>
      <c r="G1116" s="1" t="s">
        <v>4008</v>
      </c>
      <c r="H1116" s="1" t="s">
        <v>4184</v>
      </c>
    </row>
    <row r="1117" spans="1:8" x14ac:dyDescent="0.2">
      <c r="A1117" s="1" t="s">
        <v>3165</v>
      </c>
      <c r="B1117" s="1" t="s">
        <v>4009</v>
      </c>
      <c r="E1117" s="1" t="s">
        <v>4010</v>
      </c>
      <c r="G1117" s="1" t="s">
        <v>4011</v>
      </c>
      <c r="H1117" s="1" t="s">
        <v>4184</v>
      </c>
    </row>
    <row r="1118" spans="1:8" x14ac:dyDescent="0.2">
      <c r="A1118" s="1" t="s">
        <v>3165</v>
      </c>
      <c r="B1118" s="1" t="s">
        <v>4012</v>
      </c>
      <c r="E1118" s="1" t="s">
        <v>4634</v>
      </c>
      <c r="G1118" s="1" t="s">
        <v>4013</v>
      </c>
      <c r="H1118" s="1" t="s">
        <v>4184</v>
      </c>
    </row>
    <row r="1119" spans="1:8" x14ac:dyDescent="0.2">
      <c r="A1119" s="1" t="s">
        <v>3165</v>
      </c>
      <c r="B1119" s="1" t="s">
        <v>4014</v>
      </c>
      <c r="E1119" s="1" t="s">
        <v>4015</v>
      </c>
      <c r="G1119" s="1" t="s">
        <v>4016</v>
      </c>
      <c r="H1119" s="1" t="s">
        <v>4184</v>
      </c>
    </row>
    <row r="1120" spans="1:8" x14ac:dyDescent="0.2">
      <c r="A1120" s="1" t="s">
        <v>3165</v>
      </c>
      <c r="B1120" s="1" t="s">
        <v>2830</v>
      </c>
      <c r="E1120" s="1" t="s">
        <v>1833</v>
      </c>
      <c r="F1120" s="1" t="s">
        <v>1257</v>
      </c>
      <c r="G1120" s="1" t="s">
        <v>2831</v>
      </c>
      <c r="H1120" s="1" t="s">
        <v>4184</v>
      </c>
    </row>
    <row r="1121" spans="1:8" x14ac:dyDescent="0.2">
      <c r="A1121" s="1" t="s">
        <v>3165</v>
      </c>
      <c r="B1121" s="1" t="s">
        <v>3545</v>
      </c>
      <c r="C1121" s="1" t="s">
        <v>3546</v>
      </c>
      <c r="E1121" s="1" t="s">
        <v>1833</v>
      </c>
      <c r="F1121" s="1" t="s">
        <v>1644</v>
      </c>
      <c r="G1121" s="1" t="s">
        <v>139</v>
      </c>
      <c r="H1121" s="1" t="s">
        <v>4184</v>
      </c>
    </row>
    <row r="1122" spans="1:8" x14ac:dyDescent="0.2">
      <c r="A1122" s="1" t="s">
        <v>3165</v>
      </c>
      <c r="B1122" s="1" t="s">
        <v>140</v>
      </c>
      <c r="E1122" s="1" t="s">
        <v>2056</v>
      </c>
      <c r="F1122" s="1" t="s">
        <v>1724</v>
      </c>
      <c r="G1122" s="1" t="s">
        <v>141</v>
      </c>
      <c r="H1122" s="1" t="s">
        <v>4184</v>
      </c>
    </row>
    <row r="1123" spans="1:8" x14ac:dyDescent="0.2">
      <c r="A1123" s="1" t="s">
        <v>3165</v>
      </c>
      <c r="B1123" s="1" t="s">
        <v>142</v>
      </c>
      <c r="E1123" s="1" t="s">
        <v>143</v>
      </c>
      <c r="F1123" s="1" t="s">
        <v>4609</v>
      </c>
      <c r="G1123" s="1" t="s">
        <v>144</v>
      </c>
      <c r="H1123" s="1" t="s">
        <v>4184</v>
      </c>
    </row>
    <row r="1124" spans="1:8" x14ac:dyDescent="0.2">
      <c r="A1124" s="1" t="s">
        <v>3165</v>
      </c>
      <c r="B1124" s="1" t="s">
        <v>2888</v>
      </c>
      <c r="E1124" s="1" t="s">
        <v>2161</v>
      </c>
      <c r="G1124" s="1" t="s">
        <v>2889</v>
      </c>
      <c r="H1124" s="1" t="s">
        <v>4184</v>
      </c>
    </row>
    <row r="1125" spans="1:8" x14ac:dyDescent="0.2">
      <c r="A1125" s="1" t="s">
        <v>3165</v>
      </c>
      <c r="B1125" s="1" t="s">
        <v>2890</v>
      </c>
      <c r="E1125" s="1" t="s">
        <v>2891</v>
      </c>
      <c r="F1125" s="1" t="s">
        <v>4453</v>
      </c>
      <c r="G1125" s="1" t="s">
        <v>2892</v>
      </c>
      <c r="H1125" s="1" t="s">
        <v>4184</v>
      </c>
    </row>
    <row r="1126" spans="1:8" x14ac:dyDescent="0.2">
      <c r="A1126" s="1" t="s">
        <v>3165</v>
      </c>
      <c r="B1126" s="1" t="s">
        <v>670</v>
      </c>
      <c r="E1126" s="1" t="s">
        <v>3451</v>
      </c>
      <c r="F1126" s="1" t="s">
        <v>2059</v>
      </c>
      <c r="G1126" s="1" t="s">
        <v>671</v>
      </c>
      <c r="H1126" s="1" t="s">
        <v>4184</v>
      </c>
    </row>
    <row r="1127" spans="1:8" x14ac:dyDescent="0.2">
      <c r="A1127" s="1" t="s">
        <v>3165</v>
      </c>
      <c r="B1127" s="1" t="s">
        <v>672</v>
      </c>
      <c r="E1127" s="1" t="s">
        <v>1088</v>
      </c>
      <c r="G1127" s="1" t="s">
        <v>673</v>
      </c>
      <c r="H1127" s="1" t="s">
        <v>4184</v>
      </c>
    </row>
    <row r="1128" spans="1:8" x14ac:dyDescent="0.2">
      <c r="A1128" s="1" t="s">
        <v>3165</v>
      </c>
      <c r="B1128" s="1" t="s">
        <v>674</v>
      </c>
      <c r="E1128" s="1" t="s">
        <v>675</v>
      </c>
      <c r="F1128" s="1" t="s">
        <v>4043</v>
      </c>
      <c r="G1128" s="1" t="s">
        <v>676</v>
      </c>
      <c r="H1128" s="1" t="s">
        <v>4184</v>
      </c>
    </row>
    <row r="1129" spans="1:8" x14ac:dyDescent="0.2">
      <c r="A1129" s="1" t="s">
        <v>3165</v>
      </c>
      <c r="B1129" s="1" t="s">
        <v>677</v>
      </c>
      <c r="E1129" s="1" t="s">
        <v>3449</v>
      </c>
      <c r="G1129" s="1" t="s">
        <v>517</v>
      </c>
      <c r="H1129" s="1" t="s">
        <v>4184</v>
      </c>
    </row>
    <row r="1130" spans="1:8" x14ac:dyDescent="0.2">
      <c r="A1130" s="1" t="s">
        <v>3165</v>
      </c>
      <c r="B1130" s="1" t="s">
        <v>1486</v>
      </c>
      <c r="E1130" s="1" t="s">
        <v>75</v>
      </c>
      <c r="F1130" s="1" t="s">
        <v>4461</v>
      </c>
      <c r="G1130" s="1" t="s">
        <v>1487</v>
      </c>
      <c r="H1130" s="1" t="s">
        <v>4184</v>
      </c>
    </row>
    <row r="1131" spans="1:8" x14ac:dyDescent="0.2">
      <c r="A1131" s="1" t="s">
        <v>3165</v>
      </c>
      <c r="B1131" s="1" t="s">
        <v>3547</v>
      </c>
      <c r="C1131" s="1" t="s">
        <v>3548</v>
      </c>
      <c r="E1131" s="1" t="s">
        <v>805</v>
      </c>
      <c r="F1131" s="1" t="s">
        <v>518</v>
      </c>
      <c r="G1131" s="1" t="s">
        <v>519</v>
      </c>
      <c r="H1131" s="1" t="s">
        <v>4184</v>
      </c>
    </row>
    <row r="1132" spans="1:8" x14ac:dyDescent="0.2">
      <c r="A1132" s="1" t="s">
        <v>3165</v>
      </c>
      <c r="B1132" s="1" t="s">
        <v>3549</v>
      </c>
      <c r="C1132" s="1" t="s">
        <v>3550</v>
      </c>
      <c r="E1132" s="1" t="s">
        <v>4615</v>
      </c>
      <c r="F1132" s="1" t="s">
        <v>693</v>
      </c>
      <c r="G1132" s="1" t="s">
        <v>520</v>
      </c>
      <c r="H1132" s="1" t="s">
        <v>4184</v>
      </c>
    </row>
    <row r="1133" spans="1:8" x14ac:dyDescent="0.2">
      <c r="A1133" s="1" t="s">
        <v>3165</v>
      </c>
      <c r="B1133" s="1" t="s">
        <v>521</v>
      </c>
      <c r="E1133" s="1" t="s">
        <v>522</v>
      </c>
      <c r="F1133" s="1" t="s">
        <v>4453</v>
      </c>
      <c r="G1133" s="1" t="s">
        <v>523</v>
      </c>
      <c r="H1133" s="1" t="s">
        <v>4184</v>
      </c>
    </row>
    <row r="1134" spans="1:8" x14ac:dyDescent="0.2">
      <c r="A1134" s="1" t="s">
        <v>3165</v>
      </c>
      <c r="B1134" s="1" t="s">
        <v>524</v>
      </c>
      <c r="E1134" s="1" t="s">
        <v>3856</v>
      </c>
      <c r="G1134" s="1" t="s">
        <v>525</v>
      </c>
      <c r="H1134" s="1" t="s">
        <v>4184</v>
      </c>
    </row>
    <row r="1135" spans="1:8" x14ac:dyDescent="0.2">
      <c r="A1135" s="1" t="s">
        <v>3165</v>
      </c>
      <c r="B1135" s="1" t="s">
        <v>526</v>
      </c>
      <c r="E1135" s="1" t="s">
        <v>527</v>
      </c>
      <c r="F1135" s="1" t="s">
        <v>4042</v>
      </c>
      <c r="G1135" s="1" t="s">
        <v>528</v>
      </c>
      <c r="H1135" s="1" t="s">
        <v>4184</v>
      </c>
    </row>
    <row r="1136" spans="1:8" x14ac:dyDescent="0.2">
      <c r="A1136" s="1" t="s">
        <v>3165</v>
      </c>
      <c r="B1136" s="1" t="s">
        <v>529</v>
      </c>
      <c r="E1136" s="1" t="s">
        <v>530</v>
      </c>
      <c r="F1136" s="1" t="s">
        <v>4042</v>
      </c>
      <c r="G1136" s="1" t="s">
        <v>531</v>
      </c>
      <c r="H1136" s="1" t="s">
        <v>4184</v>
      </c>
    </row>
    <row r="1137" spans="1:8" x14ac:dyDescent="0.2">
      <c r="A1137" s="1" t="s">
        <v>3165</v>
      </c>
      <c r="B1137" s="1" t="s">
        <v>3400</v>
      </c>
      <c r="E1137" s="1" t="s">
        <v>3401</v>
      </c>
      <c r="F1137" s="1" t="s">
        <v>4452</v>
      </c>
      <c r="G1137" s="1" t="s">
        <v>3402</v>
      </c>
      <c r="H1137" s="1" t="s">
        <v>4184</v>
      </c>
    </row>
    <row r="1138" spans="1:8" x14ac:dyDescent="0.2">
      <c r="A1138" s="1" t="s">
        <v>3165</v>
      </c>
      <c r="B1138" s="1" t="s">
        <v>3403</v>
      </c>
      <c r="E1138" s="1" t="s">
        <v>1844</v>
      </c>
      <c r="F1138" s="1" t="s">
        <v>592</v>
      </c>
      <c r="G1138" s="1" t="s">
        <v>3404</v>
      </c>
      <c r="H1138" s="1" t="s">
        <v>4184</v>
      </c>
    </row>
    <row r="1139" spans="1:8" x14ac:dyDescent="0.2">
      <c r="A1139" s="1" t="s">
        <v>3165</v>
      </c>
      <c r="B1139" s="1" t="s">
        <v>3551</v>
      </c>
      <c r="C1139" s="1" t="s">
        <v>3552</v>
      </c>
      <c r="E1139" s="1" t="s">
        <v>3856</v>
      </c>
      <c r="G1139" s="1" t="s">
        <v>3405</v>
      </c>
      <c r="H1139" s="1" t="s">
        <v>4184</v>
      </c>
    </row>
    <row r="1140" spans="1:8" x14ac:dyDescent="0.2">
      <c r="A1140" s="1" t="s">
        <v>3165</v>
      </c>
      <c r="B1140" s="1" t="s">
        <v>3406</v>
      </c>
      <c r="E1140" s="1" t="s">
        <v>1315</v>
      </c>
      <c r="G1140" s="1" t="s">
        <v>1316</v>
      </c>
      <c r="H1140" s="1" t="s">
        <v>4184</v>
      </c>
    </row>
    <row r="1141" spans="1:8" x14ac:dyDescent="0.2">
      <c r="A1141" s="1" t="s">
        <v>3165</v>
      </c>
      <c r="B1141" s="1" t="s">
        <v>1317</v>
      </c>
      <c r="E1141" s="1" t="s">
        <v>1318</v>
      </c>
      <c r="F1141" s="1" t="s">
        <v>1319</v>
      </c>
      <c r="G1141" s="1" t="s">
        <v>1320</v>
      </c>
      <c r="H1141" s="1" t="s">
        <v>4184</v>
      </c>
    </row>
    <row r="1142" spans="1:8" x14ac:dyDescent="0.2">
      <c r="A1142" s="1" t="s">
        <v>3165</v>
      </c>
      <c r="B1142" s="1" t="s">
        <v>3422</v>
      </c>
      <c r="E1142" s="1" t="s">
        <v>986</v>
      </c>
      <c r="G1142" s="1" t="s">
        <v>3423</v>
      </c>
      <c r="H1142" s="1" t="s">
        <v>4184</v>
      </c>
    </row>
    <row r="1143" spans="1:8" x14ac:dyDescent="0.2">
      <c r="A1143" s="1" t="s">
        <v>3165</v>
      </c>
      <c r="B1143" s="1" t="s">
        <v>3620</v>
      </c>
      <c r="E1143" s="1" t="s">
        <v>3424</v>
      </c>
      <c r="F1143" s="1" t="s">
        <v>306</v>
      </c>
      <c r="G1143" s="1" t="s">
        <v>307</v>
      </c>
      <c r="H1143" s="1" t="s">
        <v>4184</v>
      </c>
    </row>
    <row r="1144" spans="1:8" x14ac:dyDescent="0.2">
      <c r="A1144" s="1" t="s">
        <v>3165</v>
      </c>
      <c r="B1144" s="1" t="s">
        <v>561</v>
      </c>
      <c r="E1144" s="1" t="s">
        <v>1488</v>
      </c>
      <c r="G1144" s="1" t="s">
        <v>1489</v>
      </c>
      <c r="H1144" s="1" t="s">
        <v>4184</v>
      </c>
    </row>
    <row r="1145" spans="1:8" x14ac:dyDescent="0.2">
      <c r="A1145" s="1" t="s">
        <v>3165</v>
      </c>
      <c r="B1145" s="1" t="s">
        <v>561</v>
      </c>
      <c r="E1145" s="1" t="s">
        <v>308</v>
      </c>
      <c r="F1145" s="1" t="s">
        <v>3723</v>
      </c>
      <c r="G1145" s="1" t="s">
        <v>3724</v>
      </c>
      <c r="H1145" s="1" t="s">
        <v>4184</v>
      </c>
    </row>
    <row r="1146" spans="1:8" x14ac:dyDescent="0.2">
      <c r="A1146" s="1" t="s">
        <v>3165</v>
      </c>
      <c r="B1146" s="1" t="s">
        <v>3725</v>
      </c>
      <c r="E1146" s="1" t="s">
        <v>805</v>
      </c>
      <c r="G1146" s="1" t="s">
        <v>3726</v>
      </c>
      <c r="H1146" s="1" t="s">
        <v>4184</v>
      </c>
    </row>
    <row r="1147" spans="1:8" x14ac:dyDescent="0.2">
      <c r="A1147" s="1" t="s">
        <v>3165</v>
      </c>
      <c r="B1147" s="1" t="s">
        <v>3727</v>
      </c>
      <c r="E1147" s="1" t="s">
        <v>3728</v>
      </c>
      <c r="G1147" s="1" t="s">
        <v>3729</v>
      </c>
      <c r="H1147" s="1" t="s">
        <v>4184</v>
      </c>
    </row>
    <row r="1148" spans="1:8" x14ac:dyDescent="0.2">
      <c r="A1148" s="1" t="s">
        <v>3165</v>
      </c>
      <c r="B1148" s="1" t="s">
        <v>1584</v>
      </c>
      <c r="E1148" s="1" t="s">
        <v>3187</v>
      </c>
      <c r="F1148" s="1" t="s">
        <v>4663</v>
      </c>
      <c r="G1148" s="1" t="s">
        <v>1585</v>
      </c>
      <c r="H1148" s="1" t="s">
        <v>4184</v>
      </c>
    </row>
    <row r="1149" spans="1:8" x14ac:dyDescent="0.2">
      <c r="A1149" s="1" t="s">
        <v>3165</v>
      </c>
      <c r="B1149" s="1" t="s">
        <v>3553</v>
      </c>
      <c r="C1149" s="1" t="s">
        <v>3554</v>
      </c>
      <c r="E1149" s="1" t="s">
        <v>1586</v>
      </c>
      <c r="F1149" s="1" t="s">
        <v>692</v>
      </c>
      <c r="G1149" s="1" t="s">
        <v>1587</v>
      </c>
      <c r="H1149" s="1" t="s">
        <v>4184</v>
      </c>
    </row>
    <row r="1150" spans="1:8" x14ac:dyDescent="0.2">
      <c r="A1150" s="1" t="s">
        <v>3165</v>
      </c>
      <c r="B1150" s="1" t="s">
        <v>1588</v>
      </c>
      <c r="E1150" s="1" t="s">
        <v>1589</v>
      </c>
      <c r="G1150" s="1" t="s">
        <v>1590</v>
      </c>
      <c r="H1150" s="1" t="s">
        <v>4184</v>
      </c>
    </row>
    <row r="1151" spans="1:8" x14ac:dyDescent="0.2">
      <c r="A1151" s="1" t="s">
        <v>3165</v>
      </c>
      <c r="B1151" s="1" t="s">
        <v>1591</v>
      </c>
      <c r="E1151" s="1" t="s">
        <v>1592</v>
      </c>
      <c r="F1151" s="1" t="s">
        <v>3856</v>
      </c>
      <c r="G1151" s="1" t="s">
        <v>71</v>
      </c>
      <c r="H1151" s="1" t="s">
        <v>4184</v>
      </c>
    </row>
    <row r="1152" spans="1:8" x14ac:dyDescent="0.2">
      <c r="A1152" s="1" t="s">
        <v>3165</v>
      </c>
      <c r="B1152" s="1" t="s">
        <v>72</v>
      </c>
      <c r="E1152" s="1" t="s">
        <v>1806</v>
      </c>
      <c r="F1152" s="1" t="s">
        <v>468</v>
      </c>
      <c r="H1152" s="1" t="s">
        <v>4184</v>
      </c>
    </row>
    <row r="1153" spans="1:8" x14ac:dyDescent="0.2">
      <c r="A1153" s="1" t="s">
        <v>3165</v>
      </c>
      <c r="B1153" s="1" t="s">
        <v>1807</v>
      </c>
      <c r="E1153" s="1" t="s">
        <v>2153</v>
      </c>
      <c r="G1153" s="1" t="s">
        <v>1808</v>
      </c>
      <c r="H1153" s="1" t="s">
        <v>4184</v>
      </c>
    </row>
    <row r="1154" spans="1:8" x14ac:dyDescent="0.2">
      <c r="A1154" s="1" t="s">
        <v>3165</v>
      </c>
      <c r="B1154" s="1" t="s">
        <v>3555</v>
      </c>
      <c r="C1154" s="1" t="s">
        <v>3556</v>
      </c>
      <c r="E1154" s="1" t="s">
        <v>1809</v>
      </c>
      <c r="F1154" s="1" t="s">
        <v>4046</v>
      </c>
      <c r="G1154" s="1" t="s">
        <v>1810</v>
      </c>
      <c r="H1154" s="1" t="s">
        <v>4184</v>
      </c>
    </row>
    <row r="1155" spans="1:8" x14ac:dyDescent="0.2">
      <c r="A1155" s="1" t="s">
        <v>3165</v>
      </c>
      <c r="B1155" s="1" t="s">
        <v>1811</v>
      </c>
      <c r="E1155" s="1" t="s">
        <v>1696</v>
      </c>
      <c r="F1155" s="1" t="s">
        <v>1725</v>
      </c>
      <c r="G1155" s="1" t="s">
        <v>3709</v>
      </c>
      <c r="H1155" s="1" t="s">
        <v>4184</v>
      </c>
    </row>
    <row r="1156" spans="1:8" x14ac:dyDescent="0.2">
      <c r="A1156" s="1" t="s">
        <v>3165</v>
      </c>
      <c r="B1156" s="1" t="s">
        <v>3710</v>
      </c>
      <c r="E1156" s="1" t="s">
        <v>3707</v>
      </c>
      <c r="F1156" s="1" t="s">
        <v>1724</v>
      </c>
      <c r="G1156" s="1" t="s">
        <v>4209</v>
      </c>
      <c r="H1156" s="1" t="s">
        <v>4184</v>
      </c>
    </row>
    <row r="1157" spans="1:8" x14ac:dyDescent="0.2">
      <c r="A1157" s="1" t="s">
        <v>3165</v>
      </c>
      <c r="B1157" s="1" t="s">
        <v>3349</v>
      </c>
      <c r="E1157" s="1" t="s">
        <v>3350</v>
      </c>
      <c r="F1157" s="1" t="s">
        <v>4454</v>
      </c>
      <c r="G1157" s="1" t="s">
        <v>4210</v>
      </c>
      <c r="H1157" s="1" t="s">
        <v>4184</v>
      </c>
    </row>
    <row r="1158" spans="1:8" x14ac:dyDescent="0.2">
      <c r="A1158" s="1" t="s">
        <v>3165</v>
      </c>
      <c r="B1158" s="1" t="s">
        <v>4211</v>
      </c>
      <c r="E1158" s="1" t="s">
        <v>4212</v>
      </c>
      <c r="G1158" s="1" t="s">
        <v>4213</v>
      </c>
      <c r="H1158" s="1" t="s">
        <v>4184</v>
      </c>
    </row>
    <row r="1159" spans="1:8" x14ac:dyDescent="0.2">
      <c r="A1159" s="1" t="s">
        <v>3165</v>
      </c>
      <c r="B1159" s="1" t="s">
        <v>4214</v>
      </c>
      <c r="E1159" s="1" t="s">
        <v>4215</v>
      </c>
      <c r="F1159" s="1" t="s">
        <v>4454</v>
      </c>
      <c r="G1159" s="1" t="s">
        <v>4216</v>
      </c>
      <c r="H1159" s="1" t="s">
        <v>4184</v>
      </c>
    </row>
    <row r="1160" spans="1:8" x14ac:dyDescent="0.2">
      <c r="A1160" s="1" t="s">
        <v>3165</v>
      </c>
      <c r="B1160" s="1" t="s">
        <v>4217</v>
      </c>
      <c r="E1160" s="1" t="s">
        <v>4218</v>
      </c>
      <c r="F1160" s="1" t="s">
        <v>3856</v>
      </c>
      <c r="G1160" s="1" t="s">
        <v>4219</v>
      </c>
      <c r="H1160" s="1" t="s">
        <v>4184</v>
      </c>
    </row>
    <row r="1161" spans="1:8" x14ac:dyDescent="0.2">
      <c r="A1161" s="1" t="s">
        <v>3165</v>
      </c>
      <c r="B1161" s="1" t="s">
        <v>4220</v>
      </c>
      <c r="E1161" s="1" t="s">
        <v>4221</v>
      </c>
      <c r="G1161" s="1" t="s">
        <v>2956</v>
      </c>
      <c r="H1161" s="1" t="s">
        <v>4184</v>
      </c>
    </row>
    <row r="1162" spans="1:8" x14ac:dyDescent="0.2">
      <c r="A1162" s="1" t="s">
        <v>3165</v>
      </c>
      <c r="B1162" s="1" t="s">
        <v>3557</v>
      </c>
      <c r="C1162" s="1" t="s">
        <v>3556</v>
      </c>
      <c r="E1162" s="1" t="s">
        <v>2957</v>
      </c>
      <c r="G1162" s="1" t="s">
        <v>2958</v>
      </c>
      <c r="H1162" s="1" t="s">
        <v>4184</v>
      </c>
    </row>
    <row r="1163" spans="1:8" x14ac:dyDescent="0.2">
      <c r="A1163" s="1" t="s">
        <v>3165</v>
      </c>
      <c r="B1163" s="1" t="s">
        <v>2959</v>
      </c>
      <c r="E1163" s="1" t="s">
        <v>560</v>
      </c>
      <c r="G1163" s="1" t="s">
        <v>2960</v>
      </c>
      <c r="H1163" s="1" t="s">
        <v>4184</v>
      </c>
    </row>
    <row r="1164" spans="1:8" x14ac:dyDescent="0.2">
      <c r="A1164" s="1" t="s">
        <v>3165</v>
      </c>
      <c r="B1164" s="1" t="s">
        <v>746</v>
      </c>
      <c r="E1164" s="1" t="s">
        <v>4637</v>
      </c>
      <c r="F1164" s="1" t="s">
        <v>1601</v>
      </c>
      <c r="G1164" s="1" t="s">
        <v>747</v>
      </c>
      <c r="H1164" s="1" t="s">
        <v>4184</v>
      </c>
    </row>
    <row r="1165" spans="1:8" x14ac:dyDescent="0.2">
      <c r="A1165" s="1" t="s">
        <v>3165</v>
      </c>
      <c r="B1165" s="1" t="s">
        <v>748</v>
      </c>
      <c r="E1165" s="1" t="s">
        <v>4577</v>
      </c>
      <c r="G1165" s="1" t="s">
        <v>749</v>
      </c>
      <c r="H1165" s="1" t="s">
        <v>4184</v>
      </c>
    </row>
    <row r="1166" spans="1:8" x14ac:dyDescent="0.2">
      <c r="A1166" s="1" t="s">
        <v>3165</v>
      </c>
      <c r="B1166" s="1" t="s">
        <v>750</v>
      </c>
      <c r="E1166" s="1" t="s">
        <v>3447</v>
      </c>
      <c r="F1166" s="1" t="s">
        <v>1985</v>
      </c>
      <c r="G1166" s="1" t="s">
        <v>751</v>
      </c>
      <c r="H1166" s="1" t="s">
        <v>4184</v>
      </c>
    </row>
    <row r="1167" spans="1:8" x14ac:dyDescent="0.2">
      <c r="A1167" s="1" t="s">
        <v>3165</v>
      </c>
      <c r="B1167" s="1" t="s">
        <v>1221</v>
      </c>
      <c r="E1167" s="1" t="s">
        <v>1222</v>
      </c>
      <c r="G1167" s="1" t="s">
        <v>1223</v>
      </c>
      <c r="H1167" s="1" t="s">
        <v>4184</v>
      </c>
    </row>
    <row r="1168" spans="1:8" x14ac:dyDescent="0.2">
      <c r="A1168" s="1" t="s">
        <v>3165</v>
      </c>
      <c r="B1168" s="1" t="s">
        <v>1224</v>
      </c>
      <c r="E1168" s="1" t="s">
        <v>1219</v>
      </c>
      <c r="F1168" s="1" t="s">
        <v>4042</v>
      </c>
      <c r="G1168" s="1" t="s">
        <v>1225</v>
      </c>
      <c r="H1168" s="1" t="s">
        <v>4184</v>
      </c>
    </row>
    <row r="1169" spans="1:8" x14ac:dyDescent="0.2">
      <c r="A1169" s="1" t="s">
        <v>3165</v>
      </c>
      <c r="B1169" s="1" t="s">
        <v>1226</v>
      </c>
      <c r="E1169" s="1" t="s">
        <v>3448</v>
      </c>
      <c r="G1169" s="1" t="s">
        <v>1338</v>
      </c>
      <c r="H1169" s="1" t="s">
        <v>4184</v>
      </c>
    </row>
    <row r="1170" spans="1:8" x14ac:dyDescent="0.2">
      <c r="A1170" s="1" t="s">
        <v>3165</v>
      </c>
      <c r="B1170" s="1" t="s">
        <v>974</v>
      </c>
      <c r="E1170" s="1" t="s">
        <v>77</v>
      </c>
      <c r="F1170" s="1" t="s">
        <v>4461</v>
      </c>
      <c r="G1170" s="1" t="s">
        <v>975</v>
      </c>
      <c r="H1170" s="1" t="s">
        <v>4184</v>
      </c>
    </row>
    <row r="1171" spans="1:8" x14ac:dyDescent="0.2">
      <c r="A1171" s="1" t="s">
        <v>3165</v>
      </c>
      <c r="B1171" s="1" t="s">
        <v>976</v>
      </c>
      <c r="E1171" s="1" t="s">
        <v>2007</v>
      </c>
      <c r="G1171" s="1" t="s">
        <v>3867</v>
      </c>
      <c r="H1171" s="1" t="s">
        <v>4184</v>
      </c>
    </row>
    <row r="1172" spans="1:8" x14ac:dyDescent="0.2">
      <c r="A1172" s="1" t="s">
        <v>3165</v>
      </c>
      <c r="B1172" s="1" t="s">
        <v>3868</v>
      </c>
      <c r="E1172" s="1" t="s">
        <v>542</v>
      </c>
      <c r="F1172" s="1" t="s">
        <v>4042</v>
      </c>
      <c r="G1172" s="1" t="s">
        <v>3869</v>
      </c>
      <c r="H1172" s="1" t="s">
        <v>4184</v>
      </c>
    </row>
    <row r="1173" spans="1:8" x14ac:dyDescent="0.2">
      <c r="A1173" s="1" t="s">
        <v>3165</v>
      </c>
      <c r="B1173" s="1" t="s">
        <v>3870</v>
      </c>
      <c r="E1173" s="1" t="s">
        <v>3871</v>
      </c>
      <c r="F1173" s="1" t="s">
        <v>2021</v>
      </c>
      <c r="G1173" s="1" t="s">
        <v>3872</v>
      </c>
      <c r="H1173" s="1" t="s">
        <v>4184</v>
      </c>
    </row>
    <row r="1174" spans="1:8" x14ac:dyDescent="0.2">
      <c r="A1174" s="1" t="s">
        <v>3165</v>
      </c>
      <c r="B1174" s="1" t="s">
        <v>3558</v>
      </c>
      <c r="C1174" s="1" t="s">
        <v>3559</v>
      </c>
      <c r="E1174" s="1" t="s">
        <v>539</v>
      </c>
      <c r="G1174" s="1" t="s">
        <v>3873</v>
      </c>
      <c r="H1174" s="1" t="s">
        <v>4184</v>
      </c>
    </row>
    <row r="1175" spans="1:8" x14ac:dyDescent="0.2">
      <c r="A1175" s="1" t="s">
        <v>3165</v>
      </c>
      <c r="B1175" s="1" t="s">
        <v>3353</v>
      </c>
      <c r="E1175" s="1" t="s">
        <v>3354</v>
      </c>
      <c r="F1175" s="1" t="s">
        <v>2230</v>
      </c>
      <c r="G1175" s="1" t="s">
        <v>3874</v>
      </c>
      <c r="H1175" s="1" t="s">
        <v>4184</v>
      </c>
    </row>
    <row r="1176" spans="1:8" x14ac:dyDescent="0.2">
      <c r="A1176" s="1" t="s">
        <v>3165</v>
      </c>
      <c r="B1176" s="1" t="s">
        <v>3875</v>
      </c>
      <c r="E1176" s="1" t="s">
        <v>1205</v>
      </c>
      <c r="F1176" s="1" t="s">
        <v>4044</v>
      </c>
      <c r="G1176" s="1" t="s">
        <v>3876</v>
      </c>
      <c r="H1176" s="1" t="s">
        <v>4184</v>
      </c>
    </row>
    <row r="1177" spans="1:8" x14ac:dyDescent="0.2">
      <c r="A1177" s="1" t="s">
        <v>3165</v>
      </c>
      <c r="B1177" s="1" t="s">
        <v>3877</v>
      </c>
      <c r="E1177" s="1" t="s">
        <v>3878</v>
      </c>
      <c r="F1177" s="1" t="s">
        <v>466</v>
      </c>
      <c r="G1177" s="1" t="s">
        <v>3879</v>
      </c>
      <c r="H1177" s="1" t="s">
        <v>4184</v>
      </c>
    </row>
    <row r="1178" spans="1:8" x14ac:dyDescent="0.2">
      <c r="A1178" s="1" t="s">
        <v>3165</v>
      </c>
      <c r="B1178" s="1" t="s">
        <v>3880</v>
      </c>
      <c r="E1178" s="1" t="s">
        <v>3881</v>
      </c>
      <c r="F1178" s="1" t="s">
        <v>3882</v>
      </c>
      <c r="G1178" s="1" t="s">
        <v>3883</v>
      </c>
      <c r="H1178" s="1" t="s">
        <v>4184</v>
      </c>
    </row>
    <row r="1179" spans="1:8" x14ac:dyDescent="0.2">
      <c r="A1179" s="1" t="s">
        <v>3165</v>
      </c>
      <c r="B1179" s="1" t="s">
        <v>2340</v>
      </c>
      <c r="E1179" s="1" t="s">
        <v>2167</v>
      </c>
      <c r="F1179" s="1" t="s">
        <v>2231</v>
      </c>
      <c r="G1179" s="1" t="s">
        <v>2341</v>
      </c>
      <c r="H1179" s="1" t="s">
        <v>4184</v>
      </c>
    </row>
    <row r="1180" spans="1:8" x14ac:dyDescent="0.2">
      <c r="A1180" s="1" t="s">
        <v>3165</v>
      </c>
      <c r="B1180" s="1" t="s">
        <v>2342</v>
      </c>
      <c r="E1180" s="1" t="s">
        <v>4803</v>
      </c>
      <c r="G1180" s="1" t="s">
        <v>2343</v>
      </c>
      <c r="H1180" s="1" t="s">
        <v>4184</v>
      </c>
    </row>
    <row r="1181" spans="1:8" x14ac:dyDescent="0.2">
      <c r="A1181" s="1" t="s">
        <v>3165</v>
      </c>
      <c r="B1181" s="1" t="s">
        <v>2344</v>
      </c>
      <c r="E1181" s="1" t="s">
        <v>3708</v>
      </c>
      <c r="G1181" s="1" t="s">
        <v>2345</v>
      </c>
      <c r="H1181" s="1" t="s">
        <v>4184</v>
      </c>
    </row>
    <row r="1182" spans="1:8" x14ac:dyDescent="0.2">
      <c r="A1182" s="1" t="s">
        <v>3165</v>
      </c>
      <c r="B1182" s="1" t="s">
        <v>2346</v>
      </c>
      <c r="E1182" s="1" t="s">
        <v>2347</v>
      </c>
      <c r="G1182" s="1" t="s">
        <v>2348</v>
      </c>
      <c r="H1182" s="1" t="s">
        <v>4184</v>
      </c>
    </row>
    <row r="1183" spans="1:8" x14ac:dyDescent="0.2">
      <c r="A1183" s="1" t="s">
        <v>3165</v>
      </c>
      <c r="B1183" s="1" t="s">
        <v>1483</v>
      </c>
      <c r="E1183" s="1" t="s">
        <v>1484</v>
      </c>
      <c r="F1183" s="1" t="s">
        <v>1782</v>
      </c>
      <c r="G1183" s="1" t="s">
        <v>1485</v>
      </c>
      <c r="H1183" s="1" t="s">
        <v>4184</v>
      </c>
    </row>
    <row r="1184" spans="1:8" x14ac:dyDescent="0.2">
      <c r="A1184" s="1" t="s">
        <v>3165</v>
      </c>
      <c r="B1184" s="1" t="s">
        <v>2349</v>
      </c>
      <c r="E1184" s="1" t="s">
        <v>2350</v>
      </c>
      <c r="F1184" s="1" t="s">
        <v>4454</v>
      </c>
      <c r="G1184" s="1" t="s">
        <v>2351</v>
      </c>
      <c r="H1184" s="1" t="s">
        <v>4184</v>
      </c>
    </row>
    <row r="1185" spans="1:8" x14ac:dyDescent="0.2">
      <c r="A1185" s="1" t="s">
        <v>3165</v>
      </c>
      <c r="B1185" s="1" t="s">
        <v>3356</v>
      </c>
      <c r="E1185" s="1" t="s">
        <v>4489</v>
      </c>
      <c r="F1185" s="1" t="s">
        <v>2419</v>
      </c>
      <c r="G1185" s="1" t="s">
        <v>4066</v>
      </c>
      <c r="H1185" s="1" t="s">
        <v>4184</v>
      </c>
    </row>
    <row r="1186" spans="1:8" x14ac:dyDescent="0.2">
      <c r="A1186" s="1" t="s">
        <v>3165</v>
      </c>
      <c r="B1186" s="1" t="s">
        <v>4067</v>
      </c>
      <c r="E1186" s="1" t="s">
        <v>1720</v>
      </c>
      <c r="F1186" s="1" t="s">
        <v>4068</v>
      </c>
      <c r="G1186" s="1" t="s">
        <v>4069</v>
      </c>
      <c r="H1186" s="1" t="s">
        <v>4184</v>
      </c>
    </row>
    <row r="1187" spans="1:8" x14ac:dyDescent="0.2">
      <c r="A1187" s="1" t="s">
        <v>3165</v>
      </c>
      <c r="B1187" s="1" t="s">
        <v>4070</v>
      </c>
      <c r="E1187" s="1" t="s">
        <v>4071</v>
      </c>
      <c r="G1187" s="1" t="s">
        <v>4072</v>
      </c>
      <c r="H1187" s="1" t="s">
        <v>4184</v>
      </c>
    </row>
    <row r="1188" spans="1:8" x14ac:dyDescent="0.2">
      <c r="A1188" s="1" t="s">
        <v>3165</v>
      </c>
      <c r="B1188" s="1" t="s">
        <v>4073</v>
      </c>
      <c r="E1188" s="1" t="s">
        <v>4074</v>
      </c>
      <c r="F1188" s="1" t="s">
        <v>2020</v>
      </c>
      <c r="G1188" s="1" t="s">
        <v>4075</v>
      </c>
      <c r="H1188" s="1" t="s">
        <v>4184</v>
      </c>
    </row>
    <row r="1189" spans="1:8" x14ac:dyDescent="0.2">
      <c r="A1189" s="1" t="s">
        <v>3165</v>
      </c>
      <c r="B1189" s="1" t="s">
        <v>3348</v>
      </c>
      <c r="E1189" s="1" t="s">
        <v>710</v>
      </c>
      <c r="F1189" s="1" t="s">
        <v>1725</v>
      </c>
      <c r="G1189" s="1" t="s">
        <v>4076</v>
      </c>
      <c r="H1189" s="1" t="s">
        <v>4184</v>
      </c>
    </row>
    <row r="1190" spans="1:8" x14ac:dyDescent="0.2">
      <c r="A1190" s="1" t="s">
        <v>3165</v>
      </c>
      <c r="B1190" s="1" t="s">
        <v>2185</v>
      </c>
      <c r="E1190" s="1" t="s">
        <v>2186</v>
      </c>
      <c r="F1190" s="1" t="s">
        <v>4454</v>
      </c>
      <c r="G1190" s="1" t="s">
        <v>2187</v>
      </c>
      <c r="H1190" s="1" t="s">
        <v>4184</v>
      </c>
    </row>
    <row r="1191" spans="1:8" x14ac:dyDescent="0.2">
      <c r="A1191" s="1" t="s">
        <v>3165</v>
      </c>
      <c r="B1191" s="1" t="s">
        <v>3560</v>
      </c>
      <c r="C1191" s="1" t="s">
        <v>3561</v>
      </c>
      <c r="E1191" s="1" t="s">
        <v>1209</v>
      </c>
      <c r="F1191" s="1" t="s">
        <v>2188</v>
      </c>
      <c r="G1191" s="1" t="s">
        <v>2189</v>
      </c>
      <c r="H1191" s="1" t="s">
        <v>4184</v>
      </c>
    </row>
    <row r="1192" spans="1:8" x14ac:dyDescent="0.2">
      <c r="A1192" s="1" t="s">
        <v>3165</v>
      </c>
      <c r="B1192" s="1" t="s">
        <v>3562</v>
      </c>
      <c r="C1192" s="1" t="s">
        <v>3563</v>
      </c>
      <c r="E1192" s="1" t="s">
        <v>807</v>
      </c>
      <c r="F1192" s="1" t="s">
        <v>4046</v>
      </c>
      <c r="G1192" s="1" t="s">
        <v>2190</v>
      </c>
      <c r="H1192" s="1" t="s">
        <v>4184</v>
      </c>
    </row>
    <row r="1193" spans="1:8" x14ac:dyDescent="0.2">
      <c r="A1193" s="1" t="s">
        <v>3165</v>
      </c>
      <c r="B1193" s="1" t="s">
        <v>1445</v>
      </c>
      <c r="E1193" s="1" t="s">
        <v>3856</v>
      </c>
      <c r="G1193" s="1" t="s">
        <v>3941</v>
      </c>
      <c r="H1193" s="1" t="s">
        <v>4184</v>
      </c>
    </row>
    <row r="1194" spans="1:8" x14ac:dyDescent="0.2">
      <c r="A1194" s="1" t="s">
        <v>3165</v>
      </c>
      <c r="B1194" s="1" t="s">
        <v>3564</v>
      </c>
      <c r="C1194" s="1" t="s">
        <v>3028</v>
      </c>
      <c r="E1194" s="1" t="s">
        <v>1721</v>
      </c>
      <c r="F1194" s="1" t="s">
        <v>2191</v>
      </c>
      <c r="H1194" s="1" t="s">
        <v>4184</v>
      </c>
    </row>
    <row r="1195" spans="1:8" x14ac:dyDescent="0.2">
      <c r="A1195" s="1" t="s">
        <v>3165</v>
      </c>
      <c r="B1195" s="1" t="s">
        <v>3029</v>
      </c>
      <c r="C1195" s="1" t="s">
        <v>3030</v>
      </c>
      <c r="E1195" s="1" t="s">
        <v>805</v>
      </c>
      <c r="F1195" s="1" t="s">
        <v>592</v>
      </c>
      <c r="G1195" s="1" t="s">
        <v>2192</v>
      </c>
      <c r="H1195" s="1" t="s">
        <v>4184</v>
      </c>
    </row>
    <row r="1196" spans="1:8" x14ac:dyDescent="0.2">
      <c r="A1196" s="1" t="s">
        <v>3165</v>
      </c>
      <c r="B1196" s="1" t="s">
        <v>703</v>
      </c>
      <c r="E1196" s="1" t="s">
        <v>3856</v>
      </c>
      <c r="G1196" s="1" t="s">
        <v>1482</v>
      </c>
      <c r="H1196" s="1" t="s">
        <v>4184</v>
      </c>
    </row>
    <row r="1197" spans="1:8" x14ac:dyDescent="0.2">
      <c r="A1197" s="1" t="s">
        <v>3165</v>
      </c>
      <c r="B1197" s="1" t="s">
        <v>1147</v>
      </c>
      <c r="E1197" s="1" t="s">
        <v>3063</v>
      </c>
      <c r="F1197" s="1" t="s">
        <v>4046</v>
      </c>
      <c r="G1197" s="1" t="s">
        <v>3064</v>
      </c>
      <c r="H1197" s="1" t="s">
        <v>4184</v>
      </c>
    </row>
    <row r="1198" spans="1:8" x14ac:dyDescent="0.2">
      <c r="A1198" s="1" t="s">
        <v>3165</v>
      </c>
      <c r="B1198" s="1" t="s">
        <v>3065</v>
      </c>
      <c r="E1198" s="1" t="s">
        <v>472</v>
      </c>
      <c r="F1198" s="1" t="s">
        <v>473</v>
      </c>
      <c r="G1198" s="1" t="s">
        <v>2554</v>
      </c>
      <c r="H1198" s="1" t="s">
        <v>4184</v>
      </c>
    </row>
    <row r="1199" spans="1:8" x14ac:dyDescent="0.2">
      <c r="A1199" s="1" t="s">
        <v>3165</v>
      </c>
      <c r="B1199" s="1" t="s">
        <v>3066</v>
      </c>
      <c r="E1199" s="1" t="s">
        <v>1197</v>
      </c>
      <c r="F1199" s="1" t="s">
        <v>476</v>
      </c>
      <c r="G1199" s="1" t="s">
        <v>3067</v>
      </c>
      <c r="H1199" s="1" t="s">
        <v>4184</v>
      </c>
    </row>
    <row r="1200" spans="1:8" x14ac:dyDescent="0.2">
      <c r="A1200" s="1" t="s">
        <v>3165</v>
      </c>
      <c r="B1200" s="1" t="s">
        <v>3068</v>
      </c>
      <c r="E1200" s="1" t="s">
        <v>3069</v>
      </c>
      <c r="F1200" s="1" t="s">
        <v>2419</v>
      </c>
      <c r="G1200" s="1" t="s">
        <v>3070</v>
      </c>
      <c r="H1200" s="1" t="s">
        <v>4184</v>
      </c>
    </row>
    <row r="1201" spans="1:8" x14ac:dyDescent="0.2">
      <c r="A1201" s="1" t="s">
        <v>3165</v>
      </c>
      <c r="B1201" s="1" t="s">
        <v>3071</v>
      </c>
      <c r="E1201" s="1" t="s">
        <v>3072</v>
      </c>
      <c r="G1201" s="1" t="s">
        <v>3073</v>
      </c>
      <c r="H1201" s="1" t="s">
        <v>4184</v>
      </c>
    </row>
    <row r="1202" spans="1:8" x14ac:dyDescent="0.2">
      <c r="A1202" s="1" t="s">
        <v>3165</v>
      </c>
      <c r="B1202" s="1" t="s">
        <v>3351</v>
      </c>
      <c r="E1202" s="1" t="s">
        <v>3352</v>
      </c>
      <c r="F1202" s="1" t="s">
        <v>4408</v>
      </c>
      <c r="G1202" s="1" t="s">
        <v>4409</v>
      </c>
      <c r="H1202" s="1" t="s">
        <v>4184</v>
      </c>
    </row>
    <row r="1203" spans="1:8" x14ac:dyDescent="0.2">
      <c r="A1203" s="1" t="s">
        <v>3165</v>
      </c>
      <c r="B1203" s="1" t="s">
        <v>1638</v>
      </c>
      <c r="E1203" s="1" t="s">
        <v>1639</v>
      </c>
      <c r="F1203" s="1" t="s">
        <v>1725</v>
      </c>
      <c r="G1203" s="1" t="s">
        <v>3628</v>
      </c>
      <c r="H1203" s="1" t="s">
        <v>4184</v>
      </c>
    </row>
    <row r="1204" spans="1:8" x14ac:dyDescent="0.2">
      <c r="A1204" s="1" t="s">
        <v>3165</v>
      </c>
      <c r="B1204" s="1" t="s">
        <v>3629</v>
      </c>
      <c r="E1204" s="1" t="s">
        <v>3630</v>
      </c>
      <c r="G1204" s="1" t="s">
        <v>3631</v>
      </c>
      <c r="H1204" s="1" t="s">
        <v>4184</v>
      </c>
    </row>
    <row r="1205" spans="1:8" x14ac:dyDescent="0.2">
      <c r="A1205" s="1" t="s">
        <v>3165</v>
      </c>
      <c r="B1205" s="1" t="s">
        <v>663</v>
      </c>
      <c r="E1205" s="1" t="s">
        <v>3735</v>
      </c>
      <c r="F1205" s="1" t="s">
        <v>4453</v>
      </c>
      <c r="G1205" s="1" t="s">
        <v>1685</v>
      </c>
      <c r="H1205" s="1" t="s">
        <v>4184</v>
      </c>
    </row>
    <row r="1206" spans="1:8" x14ac:dyDescent="0.2">
      <c r="A1206" s="1" t="s">
        <v>3165</v>
      </c>
      <c r="B1206" s="1" t="s">
        <v>3031</v>
      </c>
      <c r="C1206" s="1" t="s">
        <v>3032</v>
      </c>
      <c r="E1206" s="1" t="s">
        <v>3856</v>
      </c>
      <c r="G1206" s="1" t="s">
        <v>1686</v>
      </c>
      <c r="H1206" s="1" t="s">
        <v>4184</v>
      </c>
    </row>
    <row r="1207" spans="1:8" x14ac:dyDescent="0.2">
      <c r="A1207" s="1" t="s">
        <v>3165</v>
      </c>
      <c r="B1207" s="1" t="s">
        <v>4397</v>
      </c>
      <c r="C1207" s="1" t="s">
        <v>4398</v>
      </c>
      <c r="E1207" s="1" t="s">
        <v>539</v>
      </c>
      <c r="F1207" s="1" t="s">
        <v>4045</v>
      </c>
      <c r="G1207" s="1" t="s">
        <v>1687</v>
      </c>
      <c r="H1207" s="1" t="s">
        <v>4184</v>
      </c>
    </row>
    <row r="1208" spans="1:8" x14ac:dyDescent="0.2">
      <c r="A1208" s="1" t="s">
        <v>3165</v>
      </c>
      <c r="B1208" s="1" t="s">
        <v>1688</v>
      </c>
      <c r="E1208" s="1" t="s">
        <v>1689</v>
      </c>
      <c r="F1208" s="1" t="s">
        <v>2419</v>
      </c>
      <c r="G1208" s="1" t="s">
        <v>1690</v>
      </c>
      <c r="H1208" s="1" t="s">
        <v>4184</v>
      </c>
    </row>
    <row r="1209" spans="1:8" x14ac:dyDescent="0.2">
      <c r="A1209" s="1" t="s">
        <v>3165</v>
      </c>
      <c r="B1209" s="1" t="s">
        <v>462</v>
      </c>
      <c r="E1209" s="1" t="s">
        <v>2174</v>
      </c>
      <c r="F1209" s="1" t="s">
        <v>3723</v>
      </c>
      <c r="G1209" s="1" t="s">
        <v>1691</v>
      </c>
      <c r="H1209" s="1" t="s">
        <v>4184</v>
      </c>
    </row>
    <row r="1210" spans="1:8" x14ac:dyDescent="0.2">
      <c r="A1210" s="1" t="s">
        <v>3165</v>
      </c>
      <c r="B1210" s="1" t="s">
        <v>462</v>
      </c>
      <c r="E1210" s="1" t="s">
        <v>4649</v>
      </c>
      <c r="G1210" s="1" t="s">
        <v>4650</v>
      </c>
      <c r="H1210" s="1" t="s">
        <v>4184</v>
      </c>
    </row>
    <row r="1211" spans="1:8" x14ac:dyDescent="0.2">
      <c r="A1211" s="1" t="s">
        <v>3165</v>
      </c>
      <c r="B1211" s="1" t="s">
        <v>4651</v>
      </c>
      <c r="E1211" s="1" t="s">
        <v>4652</v>
      </c>
      <c r="F1211" s="1" t="s">
        <v>3613</v>
      </c>
      <c r="G1211" s="1" t="s">
        <v>4653</v>
      </c>
      <c r="H1211" s="1" t="s">
        <v>4184</v>
      </c>
    </row>
    <row r="1212" spans="1:8" x14ac:dyDescent="0.2">
      <c r="A1212" s="1" t="s">
        <v>3165</v>
      </c>
      <c r="B1212" s="1" t="s">
        <v>4654</v>
      </c>
      <c r="E1212" s="1" t="s">
        <v>2828</v>
      </c>
      <c r="F1212" s="1" t="s">
        <v>1725</v>
      </c>
      <c r="G1212" s="1" t="s">
        <v>4655</v>
      </c>
      <c r="H1212" s="1" t="s">
        <v>4184</v>
      </c>
    </row>
    <row r="1213" spans="1:8" x14ac:dyDescent="0.2">
      <c r="A1213" s="1" t="s">
        <v>3165</v>
      </c>
      <c r="B1213" s="1" t="s">
        <v>4654</v>
      </c>
      <c r="C1213" s="1" t="s">
        <v>4399</v>
      </c>
      <c r="E1213" s="1" t="s">
        <v>1721</v>
      </c>
      <c r="F1213" s="1" t="s">
        <v>700</v>
      </c>
      <c r="G1213" s="1" t="s">
        <v>4656</v>
      </c>
      <c r="H1213" s="1" t="s">
        <v>4184</v>
      </c>
    </row>
    <row r="1214" spans="1:8" x14ac:dyDescent="0.2">
      <c r="A1214" s="1" t="s">
        <v>3165</v>
      </c>
      <c r="B1214" s="1" t="s">
        <v>4657</v>
      </c>
      <c r="E1214" s="1" t="s">
        <v>3034</v>
      </c>
      <c r="F1214" s="1" t="s">
        <v>4042</v>
      </c>
      <c r="G1214" s="1" t="s">
        <v>4658</v>
      </c>
      <c r="H1214" s="1" t="s">
        <v>4184</v>
      </c>
    </row>
    <row r="1215" spans="1:8" x14ac:dyDescent="0.2">
      <c r="A1215" s="1" t="s">
        <v>3165</v>
      </c>
      <c r="B1215" s="1" t="s">
        <v>4659</v>
      </c>
      <c r="E1215" s="1" t="s">
        <v>1972</v>
      </c>
      <c r="F1215" s="1" t="s">
        <v>4454</v>
      </c>
      <c r="G1215" s="1" t="s">
        <v>4660</v>
      </c>
      <c r="H1215" s="1" t="s">
        <v>4184</v>
      </c>
    </row>
    <row r="1216" spans="1:8" x14ac:dyDescent="0.2">
      <c r="A1216" s="1" t="s">
        <v>3165</v>
      </c>
      <c r="B1216" s="1" t="s">
        <v>546</v>
      </c>
      <c r="E1216" s="1" t="s">
        <v>3856</v>
      </c>
      <c r="G1216" s="1" t="s">
        <v>547</v>
      </c>
      <c r="H1216" s="1" t="s">
        <v>4184</v>
      </c>
    </row>
    <row r="1217" spans="1:8" x14ac:dyDescent="0.2">
      <c r="A1217" s="1" t="s">
        <v>3165</v>
      </c>
      <c r="B1217" s="1" t="s">
        <v>548</v>
      </c>
      <c r="E1217" s="1" t="s">
        <v>3734</v>
      </c>
      <c r="F1217" s="1" t="s">
        <v>1725</v>
      </c>
      <c r="G1217" s="1" t="s">
        <v>549</v>
      </c>
      <c r="H1217" s="1" t="s">
        <v>4184</v>
      </c>
    </row>
    <row r="1218" spans="1:8" x14ac:dyDescent="0.2">
      <c r="A1218" s="1" t="s">
        <v>3165</v>
      </c>
      <c r="B1218" s="1" t="s">
        <v>550</v>
      </c>
      <c r="D1218" s="1" t="s">
        <v>551</v>
      </c>
      <c r="E1218" s="1" t="s">
        <v>3856</v>
      </c>
      <c r="G1218" s="1" t="s">
        <v>552</v>
      </c>
      <c r="H1218" s="1" t="s">
        <v>4184</v>
      </c>
    </row>
    <row r="1219" spans="1:8" x14ac:dyDescent="0.2">
      <c r="A1219" s="1" t="s">
        <v>3165</v>
      </c>
      <c r="B1219" s="1" t="s">
        <v>553</v>
      </c>
      <c r="E1219" s="1" t="s">
        <v>1209</v>
      </c>
      <c r="F1219" s="1" t="s">
        <v>2188</v>
      </c>
      <c r="G1219" s="1" t="s">
        <v>554</v>
      </c>
      <c r="H1219" s="1" t="s">
        <v>4184</v>
      </c>
    </row>
    <row r="1220" spans="1:8" x14ac:dyDescent="0.2">
      <c r="A1220" s="1" t="s">
        <v>3165</v>
      </c>
      <c r="B1220" s="1" t="s">
        <v>555</v>
      </c>
      <c r="E1220" s="1" t="s">
        <v>988</v>
      </c>
      <c r="F1220" s="1" t="s">
        <v>4042</v>
      </c>
      <c r="G1220" s="1" t="s">
        <v>556</v>
      </c>
      <c r="H1220" s="1" t="s">
        <v>4184</v>
      </c>
    </row>
    <row r="1221" spans="1:8" x14ac:dyDescent="0.2">
      <c r="A1221" s="1" t="s">
        <v>3165</v>
      </c>
      <c r="B1221" s="1" t="s">
        <v>1986</v>
      </c>
      <c r="E1221" s="1" t="s">
        <v>623</v>
      </c>
      <c r="F1221" s="1" t="s">
        <v>4043</v>
      </c>
      <c r="G1221" s="1" t="s">
        <v>557</v>
      </c>
      <c r="H1221" s="1" t="s">
        <v>4184</v>
      </c>
    </row>
    <row r="1222" spans="1:8" x14ac:dyDescent="0.2">
      <c r="A1222" s="1" t="s">
        <v>3165</v>
      </c>
      <c r="B1222" s="1" t="s">
        <v>4400</v>
      </c>
      <c r="C1222" s="1" t="s">
        <v>4401</v>
      </c>
      <c r="E1222" s="1" t="s">
        <v>807</v>
      </c>
      <c r="F1222" s="1" t="s">
        <v>4046</v>
      </c>
      <c r="G1222" s="1" t="s">
        <v>558</v>
      </c>
      <c r="H1222" s="1" t="s">
        <v>4184</v>
      </c>
    </row>
    <row r="1223" spans="1:8" x14ac:dyDescent="0.2">
      <c r="A1223" s="1" t="s">
        <v>3165</v>
      </c>
      <c r="B1223" s="1" t="s">
        <v>559</v>
      </c>
      <c r="E1223" s="1" t="s">
        <v>1209</v>
      </c>
      <c r="F1223" s="1" t="s">
        <v>2188</v>
      </c>
      <c r="G1223" s="1" t="s">
        <v>2450</v>
      </c>
      <c r="H1223" s="1" t="s">
        <v>4184</v>
      </c>
    </row>
    <row r="1224" spans="1:8" x14ac:dyDescent="0.2">
      <c r="A1224" s="1" t="s">
        <v>3165</v>
      </c>
      <c r="B1224" s="1" t="s">
        <v>2451</v>
      </c>
      <c r="E1224" s="1" t="s">
        <v>2452</v>
      </c>
      <c r="G1224" s="1" t="s">
        <v>2511</v>
      </c>
      <c r="H1224" s="1" t="s">
        <v>4184</v>
      </c>
    </row>
    <row r="1225" spans="1:8" x14ac:dyDescent="0.2">
      <c r="A1225" s="1" t="s">
        <v>3165</v>
      </c>
      <c r="B1225" s="1" t="s">
        <v>3571</v>
      </c>
      <c r="C1225" s="1" t="s">
        <v>3572</v>
      </c>
      <c r="E1225" s="1" t="s">
        <v>4640</v>
      </c>
      <c r="G1225" s="1" t="s">
        <v>2512</v>
      </c>
      <c r="H1225" s="1" t="s">
        <v>4184</v>
      </c>
    </row>
    <row r="1226" spans="1:8" x14ac:dyDescent="0.2">
      <c r="A1226" s="1" t="s">
        <v>3165</v>
      </c>
      <c r="B1226" s="1" t="s">
        <v>3573</v>
      </c>
      <c r="C1226" s="1" t="s">
        <v>3574</v>
      </c>
      <c r="E1226" s="1" t="s">
        <v>3613</v>
      </c>
      <c r="G1226" s="1" t="s">
        <v>2513</v>
      </c>
      <c r="H1226" s="1" t="s">
        <v>4184</v>
      </c>
    </row>
    <row r="1227" spans="1:8" x14ac:dyDescent="0.2">
      <c r="A1227" s="1" t="s">
        <v>3165</v>
      </c>
      <c r="B1227" s="1" t="s">
        <v>2514</v>
      </c>
      <c r="E1227" s="1" t="s">
        <v>2515</v>
      </c>
      <c r="H1227" s="1" t="s">
        <v>4184</v>
      </c>
    </row>
    <row r="1228" spans="1:8" x14ac:dyDescent="0.2">
      <c r="A1228" s="1" t="s">
        <v>3165</v>
      </c>
      <c r="B1228" s="1" t="s">
        <v>2516</v>
      </c>
      <c r="E1228" s="1" t="s">
        <v>2517</v>
      </c>
      <c r="F1228" s="1" t="s">
        <v>4774</v>
      </c>
      <c r="G1228" s="1" t="s">
        <v>2518</v>
      </c>
      <c r="H1228" s="1" t="s">
        <v>4184</v>
      </c>
    </row>
    <row r="1229" spans="1:8" x14ac:dyDescent="0.2">
      <c r="A1229" s="1" t="s">
        <v>3165</v>
      </c>
      <c r="B1229" s="1" t="s">
        <v>3575</v>
      </c>
      <c r="C1229" s="1" t="s">
        <v>3576</v>
      </c>
      <c r="E1229" s="1" t="s">
        <v>2519</v>
      </c>
      <c r="G1229" s="1" t="s">
        <v>2520</v>
      </c>
      <c r="H1229" s="1" t="s">
        <v>4184</v>
      </c>
    </row>
    <row r="1230" spans="1:8" x14ac:dyDescent="0.2">
      <c r="A1230" s="1" t="s">
        <v>3165</v>
      </c>
      <c r="B1230" s="1" t="s">
        <v>2521</v>
      </c>
      <c r="E1230" s="1" t="s">
        <v>3108</v>
      </c>
      <c r="G1230" s="1" t="s">
        <v>2522</v>
      </c>
      <c r="H1230" s="1" t="s">
        <v>4184</v>
      </c>
    </row>
    <row r="1231" spans="1:8" x14ac:dyDescent="0.2">
      <c r="A1231" s="1" t="s">
        <v>3165</v>
      </c>
      <c r="B1231" s="1" t="s">
        <v>2523</v>
      </c>
      <c r="E1231" s="1" t="s">
        <v>3259</v>
      </c>
      <c r="H1231" s="1" t="s">
        <v>4184</v>
      </c>
    </row>
    <row r="1232" spans="1:8" x14ac:dyDescent="0.2">
      <c r="A1232" s="1" t="s">
        <v>3165</v>
      </c>
      <c r="B1232" s="1" t="s">
        <v>2524</v>
      </c>
      <c r="E1232" s="1" t="s">
        <v>2525</v>
      </c>
      <c r="G1232" s="1" t="s">
        <v>3884</v>
      </c>
      <c r="H1232" s="1" t="s">
        <v>4184</v>
      </c>
    </row>
    <row r="1233" spans="1:8" x14ac:dyDescent="0.2">
      <c r="A1233" s="1" t="s">
        <v>3165</v>
      </c>
      <c r="B1233" s="1" t="s">
        <v>3885</v>
      </c>
      <c r="E1233" s="1" t="s">
        <v>3886</v>
      </c>
      <c r="F1233" s="1" t="s">
        <v>4045</v>
      </c>
      <c r="G1233" s="1" t="s">
        <v>3887</v>
      </c>
      <c r="H1233" s="1" t="s">
        <v>4184</v>
      </c>
    </row>
    <row r="1234" spans="1:8" x14ac:dyDescent="0.2">
      <c r="A1234" s="1" t="s">
        <v>3165</v>
      </c>
      <c r="B1234" s="1" t="s">
        <v>3528</v>
      </c>
      <c r="E1234" s="1" t="s">
        <v>2829</v>
      </c>
      <c r="F1234" s="1" t="s">
        <v>4454</v>
      </c>
      <c r="G1234" s="1" t="s">
        <v>3888</v>
      </c>
      <c r="H1234" s="1" t="s">
        <v>4184</v>
      </c>
    </row>
    <row r="1235" spans="1:8" x14ac:dyDescent="0.2">
      <c r="A1235" s="1" t="s">
        <v>3165</v>
      </c>
      <c r="B1235" s="1" t="s">
        <v>3528</v>
      </c>
      <c r="E1235" s="1" t="s">
        <v>3319</v>
      </c>
      <c r="H1235" s="1" t="s">
        <v>4184</v>
      </c>
    </row>
    <row r="1236" spans="1:8" x14ac:dyDescent="0.2">
      <c r="A1236" s="1" t="s">
        <v>3165</v>
      </c>
      <c r="B1236" s="1" t="s">
        <v>3577</v>
      </c>
      <c r="C1236" s="1" t="s">
        <v>3578</v>
      </c>
      <c r="E1236" s="1" t="s">
        <v>60</v>
      </c>
      <c r="G1236" s="1" t="s">
        <v>3889</v>
      </c>
      <c r="H1236" s="1" t="s">
        <v>4184</v>
      </c>
    </row>
    <row r="1237" spans="1:8" x14ac:dyDescent="0.2">
      <c r="A1237" s="1" t="s">
        <v>3165</v>
      </c>
      <c r="B1237" s="1" t="s">
        <v>3890</v>
      </c>
      <c r="E1237" s="1" t="s">
        <v>2449</v>
      </c>
      <c r="H1237" s="1" t="s">
        <v>4184</v>
      </c>
    </row>
    <row r="1238" spans="1:8" x14ac:dyDescent="0.2">
      <c r="A1238" s="1" t="s">
        <v>3165</v>
      </c>
      <c r="B1238" s="1" t="s">
        <v>3891</v>
      </c>
      <c r="E1238" s="1" t="s">
        <v>3892</v>
      </c>
      <c r="H1238" s="1" t="s">
        <v>4184</v>
      </c>
    </row>
    <row r="1239" spans="1:8" x14ac:dyDescent="0.2">
      <c r="A1239" s="1" t="s">
        <v>3165</v>
      </c>
      <c r="B1239" s="1" t="s">
        <v>614</v>
      </c>
      <c r="E1239" s="1" t="s">
        <v>2699</v>
      </c>
      <c r="H1239" s="1" t="s">
        <v>4184</v>
      </c>
    </row>
    <row r="1240" spans="1:8" x14ac:dyDescent="0.2">
      <c r="A1240" s="1" t="s">
        <v>3165</v>
      </c>
      <c r="B1240" s="1" t="s">
        <v>3893</v>
      </c>
      <c r="E1240" s="1" t="s">
        <v>3317</v>
      </c>
      <c r="H1240" s="1" t="s">
        <v>4184</v>
      </c>
    </row>
    <row r="1241" spans="1:8" x14ac:dyDescent="0.2">
      <c r="A1241" s="1" t="s">
        <v>3165</v>
      </c>
      <c r="B1241" s="1" t="s">
        <v>992</v>
      </c>
      <c r="E1241" s="1" t="s">
        <v>993</v>
      </c>
      <c r="H1241" s="1" t="s">
        <v>4184</v>
      </c>
    </row>
    <row r="1242" spans="1:8" x14ac:dyDescent="0.2">
      <c r="A1242" s="1" t="s">
        <v>3165</v>
      </c>
      <c r="B1242" s="1" t="s">
        <v>994</v>
      </c>
      <c r="E1242" s="1" t="s">
        <v>2177</v>
      </c>
      <c r="H1242" s="1" t="s">
        <v>4184</v>
      </c>
    </row>
    <row r="1243" spans="1:8" x14ac:dyDescent="0.2">
      <c r="A1243" s="1" t="s">
        <v>3165</v>
      </c>
      <c r="B1243" s="1" t="s">
        <v>995</v>
      </c>
      <c r="E1243" s="1" t="s">
        <v>2519</v>
      </c>
      <c r="H1243" s="1" t="s">
        <v>4184</v>
      </c>
    </row>
    <row r="1244" spans="1:8" x14ac:dyDescent="0.2">
      <c r="A1244" s="1" t="s">
        <v>3165</v>
      </c>
      <c r="B1244" s="1" t="s">
        <v>996</v>
      </c>
      <c r="E1244" s="1" t="s">
        <v>997</v>
      </c>
      <c r="H1244" s="1" t="s">
        <v>4184</v>
      </c>
    </row>
    <row r="1245" spans="1:8" x14ac:dyDescent="0.2">
      <c r="A1245" s="1" t="s">
        <v>3165</v>
      </c>
      <c r="B1245" s="1" t="s">
        <v>513</v>
      </c>
      <c r="E1245" s="1" t="s">
        <v>514</v>
      </c>
      <c r="H1245" s="1" t="s">
        <v>4184</v>
      </c>
    </row>
    <row r="1246" spans="1:8" x14ac:dyDescent="0.2">
      <c r="A1246" s="1" t="s">
        <v>3165</v>
      </c>
      <c r="B1246" s="1" t="s">
        <v>2930</v>
      </c>
      <c r="E1246" s="1" t="s">
        <v>2931</v>
      </c>
      <c r="F1246" s="1" t="s">
        <v>2020</v>
      </c>
      <c r="G1246" s="1" t="s">
        <v>2932</v>
      </c>
      <c r="H1246" s="1" t="s">
        <v>4184</v>
      </c>
    </row>
    <row r="1247" spans="1:8" x14ac:dyDescent="0.2">
      <c r="A1247" s="1" t="s">
        <v>3165</v>
      </c>
      <c r="B1247" s="1" t="s">
        <v>2933</v>
      </c>
      <c r="E1247" s="1" t="s">
        <v>2934</v>
      </c>
      <c r="H1247" s="1" t="s">
        <v>4184</v>
      </c>
    </row>
    <row r="1248" spans="1:8" x14ac:dyDescent="0.2">
      <c r="A1248" s="1" t="s">
        <v>3165</v>
      </c>
      <c r="B1248" s="1" t="s">
        <v>1701</v>
      </c>
      <c r="C1248" s="1" t="s">
        <v>1702</v>
      </c>
      <c r="E1248" s="1" t="s">
        <v>807</v>
      </c>
      <c r="G1248" s="1" t="s">
        <v>1703</v>
      </c>
      <c r="H1248" s="1" t="s">
        <v>4184</v>
      </c>
    </row>
    <row r="1249" spans="1:8" x14ac:dyDescent="0.2">
      <c r="A1249" s="1" t="s">
        <v>3165</v>
      </c>
      <c r="B1249" s="1" t="s">
        <v>3633</v>
      </c>
      <c r="C1249" s="1" t="s">
        <v>4862</v>
      </c>
      <c r="E1249" s="1" t="s">
        <v>2182</v>
      </c>
      <c r="G1249" s="1" t="s">
        <v>4863</v>
      </c>
      <c r="H1249" s="1" t="s">
        <v>4184</v>
      </c>
    </row>
    <row r="1250" spans="1:8" x14ac:dyDescent="0.2">
      <c r="A1250" s="1" t="s">
        <v>3165</v>
      </c>
      <c r="B1250" s="1" t="s">
        <v>2935</v>
      </c>
      <c r="E1250" s="1" t="s">
        <v>168</v>
      </c>
      <c r="F1250" s="1" t="s">
        <v>1723</v>
      </c>
      <c r="G1250" s="1" t="s">
        <v>169</v>
      </c>
      <c r="H1250" s="1" t="s">
        <v>4184</v>
      </c>
    </row>
    <row r="1251" spans="1:8" x14ac:dyDescent="0.2">
      <c r="A1251" s="1" t="s">
        <v>3165</v>
      </c>
      <c r="B1251" s="1" t="s">
        <v>170</v>
      </c>
      <c r="E1251" s="1" t="s">
        <v>171</v>
      </c>
      <c r="H1251" s="1" t="s">
        <v>4184</v>
      </c>
    </row>
    <row r="1252" spans="1:8" x14ac:dyDescent="0.2">
      <c r="A1252" s="1" t="s">
        <v>3165</v>
      </c>
      <c r="B1252" s="1" t="s">
        <v>172</v>
      </c>
      <c r="E1252" s="1" t="s">
        <v>469</v>
      </c>
      <c r="H1252" s="1" t="s">
        <v>4184</v>
      </c>
    </row>
    <row r="1253" spans="1:8" x14ac:dyDescent="0.2">
      <c r="A1253" s="1" t="s">
        <v>3165</v>
      </c>
      <c r="B1253" s="1" t="s">
        <v>3579</v>
      </c>
      <c r="C1253" s="1" t="s">
        <v>3580</v>
      </c>
      <c r="E1253" s="1" t="s">
        <v>173</v>
      </c>
      <c r="G1253" s="1" t="s">
        <v>174</v>
      </c>
      <c r="H1253" s="1" t="s">
        <v>4184</v>
      </c>
    </row>
    <row r="1254" spans="1:8" x14ac:dyDescent="0.2">
      <c r="A1254" s="1" t="s">
        <v>3165</v>
      </c>
      <c r="B1254" s="1" t="s">
        <v>175</v>
      </c>
      <c r="E1254" s="1" t="s">
        <v>2835</v>
      </c>
      <c r="H1254" s="1" t="s">
        <v>4184</v>
      </c>
    </row>
    <row r="1255" spans="1:8" x14ac:dyDescent="0.2">
      <c r="A1255" s="1" t="s">
        <v>3165</v>
      </c>
      <c r="B1255" s="1" t="s">
        <v>176</v>
      </c>
      <c r="E1255" s="1" t="s">
        <v>1222</v>
      </c>
      <c r="H1255" s="1" t="s">
        <v>4184</v>
      </c>
    </row>
    <row r="1256" spans="1:8" x14ac:dyDescent="0.2">
      <c r="A1256" s="1" t="s">
        <v>3165</v>
      </c>
      <c r="B1256" s="1" t="s">
        <v>177</v>
      </c>
      <c r="E1256" s="1" t="s">
        <v>3109</v>
      </c>
      <c r="H1256" s="1" t="s">
        <v>4184</v>
      </c>
    </row>
    <row r="1257" spans="1:8" x14ac:dyDescent="0.2">
      <c r="A1257" s="1" t="s">
        <v>3165</v>
      </c>
      <c r="B1257" s="1" t="s">
        <v>3581</v>
      </c>
      <c r="C1257" s="1" t="s">
        <v>3582</v>
      </c>
      <c r="E1257" s="1" t="s">
        <v>178</v>
      </c>
      <c r="F1257" s="1" t="s">
        <v>2022</v>
      </c>
      <c r="G1257" s="1" t="s">
        <v>179</v>
      </c>
      <c r="H1257" s="1" t="s">
        <v>4184</v>
      </c>
    </row>
    <row r="1258" spans="1:8" x14ac:dyDescent="0.2">
      <c r="A1258" s="1" t="s">
        <v>3165</v>
      </c>
      <c r="B1258" s="1" t="s">
        <v>1211</v>
      </c>
      <c r="E1258" s="1" t="s">
        <v>4462</v>
      </c>
      <c r="G1258" s="1" t="s">
        <v>180</v>
      </c>
      <c r="H1258" s="1" t="s">
        <v>4184</v>
      </c>
    </row>
    <row r="1259" spans="1:8" x14ac:dyDescent="0.2">
      <c r="A1259" s="1" t="s">
        <v>3165</v>
      </c>
      <c r="B1259" s="1" t="s">
        <v>1211</v>
      </c>
      <c r="E1259" s="1" t="s">
        <v>181</v>
      </c>
      <c r="G1259" s="1" t="s">
        <v>182</v>
      </c>
      <c r="H1259" s="1" t="s">
        <v>4184</v>
      </c>
    </row>
    <row r="1260" spans="1:8" x14ac:dyDescent="0.2">
      <c r="A1260" s="1" t="s">
        <v>3165</v>
      </c>
      <c r="B1260" s="1" t="s">
        <v>1211</v>
      </c>
      <c r="E1260" s="1" t="s">
        <v>183</v>
      </c>
      <c r="G1260" s="1" t="s">
        <v>184</v>
      </c>
      <c r="H1260" s="1" t="s">
        <v>4184</v>
      </c>
    </row>
    <row r="1261" spans="1:8" x14ac:dyDescent="0.2">
      <c r="A1261" s="1" t="s">
        <v>3165</v>
      </c>
      <c r="B1261" s="1" t="s">
        <v>1211</v>
      </c>
      <c r="E1261" s="1" t="s">
        <v>2002</v>
      </c>
      <c r="H1261" s="1" t="s">
        <v>4184</v>
      </c>
    </row>
    <row r="1262" spans="1:8" x14ac:dyDescent="0.2">
      <c r="A1262" s="1" t="s">
        <v>3165</v>
      </c>
      <c r="B1262" s="1" t="s">
        <v>1211</v>
      </c>
      <c r="E1262" s="1" t="s">
        <v>187</v>
      </c>
      <c r="H1262" s="1" t="s">
        <v>4184</v>
      </c>
    </row>
    <row r="1263" spans="1:8" x14ac:dyDescent="0.2">
      <c r="A1263" s="1" t="s">
        <v>3165</v>
      </c>
      <c r="B1263" s="1" t="s">
        <v>1211</v>
      </c>
      <c r="E1263" s="1" t="s">
        <v>186</v>
      </c>
      <c r="H1263" s="1" t="s">
        <v>4184</v>
      </c>
    </row>
    <row r="1264" spans="1:8" x14ac:dyDescent="0.2">
      <c r="A1264" s="1" t="s">
        <v>3165</v>
      </c>
      <c r="B1264" s="1" t="s">
        <v>1211</v>
      </c>
      <c r="E1264" s="1" t="s">
        <v>2480</v>
      </c>
      <c r="H1264" s="1" t="s">
        <v>4184</v>
      </c>
    </row>
    <row r="1265" spans="1:8" x14ac:dyDescent="0.2">
      <c r="A1265" s="1" t="s">
        <v>3165</v>
      </c>
      <c r="B1265" s="1" t="s">
        <v>1211</v>
      </c>
      <c r="E1265" s="1" t="s">
        <v>4405</v>
      </c>
      <c r="H1265" s="1" t="s">
        <v>4184</v>
      </c>
    </row>
    <row r="1266" spans="1:8" x14ac:dyDescent="0.2">
      <c r="A1266" s="1" t="s">
        <v>3165</v>
      </c>
      <c r="B1266" s="1" t="s">
        <v>1211</v>
      </c>
      <c r="E1266" s="1" t="s">
        <v>189</v>
      </c>
      <c r="H1266" s="1" t="s">
        <v>4184</v>
      </c>
    </row>
    <row r="1267" spans="1:8" x14ac:dyDescent="0.2">
      <c r="A1267" s="1" t="s">
        <v>3165</v>
      </c>
      <c r="B1267" s="1" t="s">
        <v>1211</v>
      </c>
      <c r="E1267" s="1" t="s">
        <v>188</v>
      </c>
      <c r="H1267" s="1" t="s">
        <v>4184</v>
      </c>
    </row>
    <row r="1268" spans="1:8" x14ac:dyDescent="0.2">
      <c r="A1268" s="1" t="s">
        <v>3165</v>
      </c>
      <c r="B1268" s="1" t="s">
        <v>1211</v>
      </c>
      <c r="E1268" s="1" t="s">
        <v>185</v>
      </c>
      <c r="H1268" s="1" t="s">
        <v>4184</v>
      </c>
    </row>
    <row r="1269" spans="1:8" x14ac:dyDescent="0.2">
      <c r="A1269" s="1" t="s">
        <v>3165</v>
      </c>
      <c r="B1269" s="1" t="s">
        <v>1211</v>
      </c>
      <c r="E1269" s="1" t="s">
        <v>1586</v>
      </c>
      <c r="H1269" s="1" t="s">
        <v>4184</v>
      </c>
    </row>
    <row r="1270" spans="1:8" x14ac:dyDescent="0.2">
      <c r="A1270" s="1" t="s">
        <v>3165</v>
      </c>
      <c r="B1270" s="1" t="s">
        <v>1211</v>
      </c>
      <c r="C1270" s="1" t="s">
        <v>3583</v>
      </c>
      <c r="E1270" s="1" t="s">
        <v>1644</v>
      </c>
      <c r="G1270" s="1" t="s">
        <v>190</v>
      </c>
      <c r="H1270" s="1" t="s">
        <v>4184</v>
      </c>
    </row>
    <row r="1271" spans="1:8" x14ac:dyDescent="0.2">
      <c r="A1271" s="1" t="s">
        <v>3165</v>
      </c>
      <c r="B1271" s="1" t="s">
        <v>3584</v>
      </c>
      <c r="C1271" s="1" t="s">
        <v>3585</v>
      </c>
      <c r="E1271" s="1" t="s">
        <v>3856</v>
      </c>
      <c r="G1271" s="1" t="s">
        <v>191</v>
      </c>
      <c r="H1271" s="1" t="s">
        <v>4184</v>
      </c>
    </row>
    <row r="1272" spans="1:8" x14ac:dyDescent="0.2">
      <c r="A1272" s="1" t="s">
        <v>3165</v>
      </c>
      <c r="B1272" s="1" t="s">
        <v>3586</v>
      </c>
      <c r="C1272" s="1" t="s">
        <v>3587</v>
      </c>
      <c r="E1272" s="1" t="s">
        <v>3662</v>
      </c>
      <c r="F1272" s="1" t="s">
        <v>473</v>
      </c>
      <c r="H1272" s="1" t="s">
        <v>4184</v>
      </c>
    </row>
    <row r="1273" spans="1:8" x14ac:dyDescent="0.2">
      <c r="A1273" s="1" t="s">
        <v>3165</v>
      </c>
      <c r="B1273" s="1" t="s">
        <v>192</v>
      </c>
      <c r="E1273" s="1" t="s">
        <v>193</v>
      </c>
      <c r="F1273" s="1" t="s">
        <v>2020</v>
      </c>
      <c r="G1273" s="1" t="s">
        <v>194</v>
      </c>
      <c r="H1273" s="1" t="s">
        <v>4184</v>
      </c>
    </row>
    <row r="1274" spans="1:8" x14ac:dyDescent="0.2">
      <c r="A1274" s="1" t="s">
        <v>3165</v>
      </c>
      <c r="B1274" s="1" t="s">
        <v>1446</v>
      </c>
      <c r="C1274" s="1" t="s">
        <v>2031</v>
      </c>
      <c r="D1274" s="1" t="s">
        <v>195</v>
      </c>
      <c r="E1274" s="1" t="s">
        <v>2928</v>
      </c>
      <c r="F1274" s="1" t="s">
        <v>286</v>
      </c>
      <c r="G1274" s="1" t="s">
        <v>4345</v>
      </c>
      <c r="H1274" s="1" t="s">
        <v>4184</v>
      </c>
    </row>
    <row r="1275" spans="1:8" x14ac:dyDescent="0.2">
      <c r="A1275" s="1" t="s">
        <v>3165</v>
      </c>
      <c r="B1275" s="1" t="s">
        <v>2032</v>
      </c>
      <c r="C1275" s="1" t="s">
        <v>2763</v>
      </c>
      <c r="E1275" s="1" t="s">
        <v>1721</v>
      </c>
      <c r="G1275" s="1" t="s">
        <v>4346</v>
      </c>
      <c r="H1275" s="1" t="s">
        <v>4184</v>
      </c>
    </row>
    <row r="1276" spans="1:8" x14ac:dyDescent="0.2">
      <c r="A1276" s="1" t="s">
        <v>3165</v>
      </c>
      <c r="B1276" s="1" t="s">
        <v>2033</v>
      </c>
      <c r="C1276" s="1" t="s">
        <v>2034</v>
      </c>
      <c r="D1276" s="1" t="s">
        <v>1474</v>
      </c>
      <c r="E1276" s="1" t="s">
        <v>3856</v>
      </c>
      <c r="G1276" s="1" t="s">
        <v>4347</v>
      </c>
      <c r="H1276" s="1" t="s">
        <v>4184</v>
      </c>
    </row>
    <row r="1277" spans="1:8" x14ac:dyDescent="0.2">
      <c r="A1277" s="1" t="s">
        <v>3165</v>
      </c>
      <c r="B1277" s="1" t="s">
        <v>503</v>
      </c>
      <c r="E1277" s="1" t="s">
        <v>1328</v>
      </c>
      <c r="H1277" s="1" t="s">
        <v>4184</v>
      </c>
    </row>
    <row r="1278" spans="1:8" x14ac:dyDescent="0.2">
      <c r="A1278" s="1" t="s">
        <v>3165</v>
      </c>
      <c r="B1278" s="1" t="s">
        <v>1329</v>
      </c>
      <c r="E1278" s="1" t="s">
        <v>755</v>
      </c>
      <c r="H1278" s="1" t="s">
        <v>4184</v>
      </c>
    </row>
    <row r="1279" spans="1:8" x14ac:dyDescent="0.2">
      <c r="A1279" s="1" t="s">
        <v>3165</v>
      </c>
      <c r="B1279" s="1" t="s">
        <v>2035</v>
      </c>
      <c r="C1279" s="1" t="s">
        <v>2036</v>
      </c>
      <c r="E1279" s="1" t="s">
        <v>1586</v>
      </c>
      <c r="F1279" s="1" t="s">
        <v>692</v>
      </c>
      <c r="G1279" s="1" t="s">
        <v>1330</v>
      </c>
      <c r="H1279" s="1" t="s">
        <v>4184</v>
      </c>
    </row>
    <row r="1280" spans="1:8" x14ac:dyDescent="0.2">
      <c r="A1280" s="1" t="s">
        <v>3165</v>
      </c>
      <c r="B1280" s="1" t="s">
        <v>2763</v>
      </c>
      <c r="E1280" s="1" t="s">
        <v>1116</v>
      </c>
      <c r="F1280" s="1" t="s">
        <v>465</v>
      </c>
      <c r="G1280" s="1" t="s">
        <v>2764</v>
      </c>
      <c r="H1280" s="1" t="s">
        <v>4184</v>
      </c>
    </row>
    <row r="1281" spans="1:8" x14ac:dyDescent="0.2">
      <c r="A1281" s="1" t="s">
        <v>3165</v>
      </c>
      <c r="B1281" s="1" t="s">
        <v>2763</v>
      </c>
      <c r="E1281" s="1" t="s">
        <v>2765</v>
      </c>
      <c r="F1281" s="1" t="s">
        <v>466</v>
      </c>
      <c r="G1281" s="1" t="s">
        <v>2766</v>
      </c>
      <c r="H1281" s="1" t="s">
        <v>4184</v>
      </c>
    </row>
    <row r="1282" spans="1:8" x14ac:dyDescent="0.2">
      <c r="A1282" s="1" t="s">
        <v>3165</v>
      </c>
      <c r="B1282" s="1" t="s">
        <v>2763</v>
      </c>
      <c r="E1282" s="1" t="s">
        <v>2767</v>
      </c>
      <c r="F1282" s="1" t="s">
        <v>2768</v>
      </c>
      <c r="G1282" s="1" t="s">
        <v>2769</v>
      </c>
      <c r="H1282" s="1" t="s">
        <v>4184</v>
      </c>
    </row>
    <row r="1283" spans="1:8" x14ac:dyDescent="0.2">
      <c r="A1283" s="1" t="s">
        <v>3165</v>
      </c>
      <c r="B1283" s="1" t="s">
        <v>2763</v>
      </c>
      <c r="E1283" s="1" t="s">
        <v>2770</v>
      </c>
      <c r="F1283" s="1" t="s">
        <v>4046</v>
      </c>
      <c r="G1283" s="1" t="s">
        <v>1633</v>
      </c>
      <c r="H1283" s="1" t="s">
        <v>4184</v>
      </c>
    </row>
    <row r="1284" spans="1:8" x14ac:dyDescent="0.2">
      <c r="A1284" s="1" t="s">
        <v>3165</v>
      </c>
      <c r="B1284" s="1" t="s">
        <v>1059</v>
      </c>
      <c r="E1284" s="1" t="s">
        <v>1060</v>
      </c>
      <c r="F1284" s="1" t="s">
        <v>4045</v>
      </c>
      <c r="G1284" s="1" t="s">
        <v>1061</v>
      </c>
      <c r="H1284" s="1" t="s">
        <v>4184</v>
      </c>
    </row>
    <row r="1285" spans="1:8" x14ac:dyDescent="0.2">
      <c r="A1285" s="1" t="s">
        <v>3165</v>
      </c>
      <c r="B1285" s="1" t="s">
        <v>1059</v>
      </c>
      <c r="E1285" s="1" t="s">
        <v>1062</v>
      </c>
      <c r="H1285" s="1" t="s">
        <v>4184</v>
      </c>
    </row>
    <row r="1286" spans="1:8" x14ac:dyDescent="0.2">
      <c r="A1286" s="1" t="s">
        <v>3165</v>
      </c>
      <c r="B1286" s="1" t="s">
        <v>608</v>
      </c>
      <c r="E1286" s="1" t="s">
        <v>1063</v>
      </c>
      <c r="F1286" s="1" t="s">
        <v>2229</v>
      </c>
      <c r="G1286" s="1" t="s">
        <v>1064</v>
      </c>
      <c r="H1286" s="1" t="s">
        <v>4184</v>
      </c>
    </row>
    <row r="1287" spans="1:8" x14ac:dyDescent="0.2">
      <c r="A1287" s="1" t="s">
        <v>3165</v>
      </c>
      <c r="B1287" s="1" t="s">
        <v>608</v>
      </c>
      <c r="E1287" s="1" t="s">
        <v>2030</v>
      </c>
      <c r="H1287" s="1" t="s">
        <v>4184</v>
      </c>
    </row>
    <row r="1288" spans="1:8" x14ac:dyDescent="0.2">
      <c r="A1288" s="1" t="s">
        <v>3165</v>
      </c>
      <c r="B1288" s="1" t="s">
        <v>608</v>
      </c>
      <c r="E1288" s="1" t="s">
        <v>1065</v>
      </c>
      <c r="H1288" s="1" t="s">
        <v>4184</v>
      </c>
    </row>
    <row r="1289" spans="1:8" x14ac:dyDescent="0.2">
      <c r="A1289" s="1" t="s">
        <v>3165</v>
      </c>
      <c r="B1289" s="1" t="s">
        <v>2037</v>
      </c>
      <c r="C1289" s="1" t="s">
        <v>2038</v>
      </c>
      <c r="E1289" s="1" t="s">
        <v>3856</v>
      </c>
      <c r="G1289" s="1" t="s">
        <v>1066</v>
      </c>
      <c r="H1289" s="1" t="s">
        <v>4184</v>
      </c>
    </row>
    <row r="1290" spans="1:8" x14ac:dyDescent="0.2">
      <c r="A1290" s="1" t="s">
        <v>3165</v>
      </c>
      <c r="B1290" s="1" t="s">
        <v>2039</v>
      </c>
      <c r="C1290" s="1" t="s">
        <v>2040</v>
      </c>
      <c r="E1290" s="1" t="s">
        <v>1067</v>
      </c>
      <c r="F1290" s="1" t="s">
        <v>17</v>
      </c>
      <c r="G1290" s="1" t="s">
        <v>18</v>
      </c>
      <c r="H1290" s="1" t="s">
        <v>4184</v>
      </c>
    </row>
    <row r="1291" spans="1:8" x14ac:dyDescent="0.2">
      <c r="A1291" s="1" t="s">
        <v>3165</v>
      </c>
      <c r="B1291" s="1" t="s">
        <v>19</v>
      </c>
      <c r="E1291" s="1" t="s">
        <v>20</v>
      </c>
      <c r="H1291" s="1" t="s">
        <v>4184</v>
      </c>
    </row>
    <row r="1292" spans="1:8" x14ac:dyDescent="0.2">
      <c r="A1292" s="1" t="s">
        <v>3165</v>
      </c>
      <c r="B1292" s="1" t="s">
        <v>990</v>
      </c>
      <c r="E1292" s="1" t="s">
        <v>2209</v>
      </c>
      <c r="H1292" s="1" t="s">
        <v>4184</v>
      </c>
    </row>
    <row r="1293" spans="1:8" x14ac:dyDescent="0.2">
      <c r="A1293" s="1" t="s">
        <v>3165</v>
      </c>
      <c r="B1293" s="1" t="s">
        <v>2041</v>
      </c>
      <c r="C1293" s="1" t="s">
        <v>2042</v>
      </c>
      <c r="E1293" s="1" t="s">
        <v>4475</v>
      </c>
      <c r="F1293" s="1" t="s">
        <v>1725</v>
      </c>
      <c r="G1293" s="1" t="s">
        <v>21</v>
      </c>
      <c r="H1293" s="1" t="s">
        <v>4184</v>
      </c>
    </row>
    <row r="1294" spans="1:8" x14ac:dyDescent="0.2">
      <c r="A1294" s="1" t="s">
        <v>3165</v>
      </c>
      <c r="B1294" s="1" t="s">
        <v>22</v>
      </c>
      <c r="E1294" s="1" t="s">
        <v>4615</v>
      </c>
      <c r="H1294" s="1" t="s">
        <v>4184</v>
      </c>
    </row>
    <row r="1295" spans="1:8" x14ac:dyDescent="0.2">
      <c r="A1295" s="1" t="s">
        <v>3165</v>
      </c>
      <c r="B1295" s="1" t="s">
        <v>2043</v>
      </c>
      <c r="C1295" s="1" t="s">
        <v>2044</v>
      </c>
      <c r="E1295" s="1" t="s">
        <v>77</v>
      </c>
      <c r="F1295" s="1" t="s">
        <v>4461</v>
      </c>
      <c r="G1295" s="1" t="s">
        <v>23</v>
      </c>
      <c r="H1295" s="1" t="s">
        <v>4184</v>
      </c>
    </row>
    <row r="1296" spans="1:8" x14ac:dyDescent="0.2">
      <c r="A1296" s="1" t="s">
        <v>3165</v>
      </c>
      <c r="B1296" s="1" t="s">
        <v>24</v>
      </c>
      <c r="E1296" s="1" t="s">
        <v>25</v>
      </c>
      <c r="H1296" s="1" t="s">
        <v>4184</v>
      </c>
    </row>
    <row r="1297" spans="1:8" x14ac:dyDescent="0.2">
      <c r="A1297" s="1" t="s">
        <v>3165</v>
      </c>
      <c r="B1297" s="1" t="s">
        <v>2045</v>
      </c>
      <c r="C1297" s="1" t="s">
        <v>1211</v>
      </c>
      <c r="E1297" s="1" t="s">
        <v>26</v>
      </c>
      <c r="F1297" s="1" t="s">
        <v>4457</v>
      </c>
      <c r="G1297" s="1" t="s">
        <v>27</v>
      </c>
      <c r="H1297" s="1" t="s">
        <v>4184</v>
      </c>
    </row>
    <row r="1298" spans="1:8" x14ac:dyDescent="0.2">
      <c r="A1298" s="1" t="s">
        <v>3165</v>
      </c>
      <c r="B1298" s="1" t="s">
        <v>2046</v>
      </c>
      <c r="C1298" s="1" t="s">
        <v>2047</v>
      </c>
      <c r="E1298" s="1" t="s">
        <v>539</v>
      </c>
      <c r="F1298" s="1" t="s">
        <v>4045</v>
      </c>
      <c r="G1298" s="1" t="s">
        <v>28</v>
      </c>
      <c r="H1298" s="1" t="s">
        <v>4184</v>
      </c>
    </row>
    <row r="1299" spans="1:8" x14ac:dyDescent="0.2">
      <c r="A1299" s="1" t="s">
        <v>3165</v>
      </c>
      <c r="B1299" s="1" t="s">
        <v>2049</v>
      </c>
      <c r="C1299" s="1" t="s">
        <v>2050</v>
      </c>
      <c r="D1299" s="1" t="s">
        <v>2048</v>
      </c>
      <c r="E1299" s="1" t="s">
        <v>2172</v>
      </c>
      <c r="F1299" s="1" t="s">
        <v>4461</v>
      </c>
      <c r="G1299" s="1" t="s">
        <v>702</v>
      </c>
      <c r="H1299" s="1" t="s">
        <v>4184</v>
      </c>
    </row>
    <row r="1300" spans="1:8" x14ac:dyDescent="0.2">
      <c r="A1300" s="1" t="s">
        <v>3165</v>
      </c>
      <c r="B1300" s="1" t="s">
        <v>29</v>
      </c>
      <c r="E1300" s="1" t="s">
        <v>30</v>
      </c>
      <c r="F1300" s="1" t="s">
        <v>1723</v>
      </c>
      <c r="H1300" s="1" t="s">
        <v>4184</v>
      </c>
    </row>
    <row r="1301" spans="1:8" x14ac:dyDescent="0.2">
      <c r="A1301" s="1" t="s">
        <v>3165</v>
      </c>
      <c r="B1301" s="1" t="s">
        <v>31</v>
      </c>
      <c r="E1301" s="1" t="s">
        <v>539</v>
      </c>
      <c r="G1301" s="1" t="s">
        <v>32</v>
      </c>
      <c r="H1301" s="1" t="s">
        <v>4184</v>
      </c>
    </row>
    <row r="1302" spans="1:8" x14ac:dyDescent="0.2">
      <c r="A1302" s="1" t="s">
        <v>3165</v>
      </c>
      <c r="B1302" s="1" t="s">
        <v>609</v>
      </c>
      <c r="E1302" s="1" t="s">
        <v>3608</v>
      </c>
      <c r="H1302" s="1" t="s">
        <v>4184</v>
      </c>
    </row>
    <row r="1303" spans="1:8" x14ac:dyDescent="0.2">
      <c r="A1303" s="1" t="s">
        <v>3165</v>
      </c>
      <c r="B1303" s="1" t="s">
        <v>33</v>
      </c>
      <c r="E1303" s="1" t="s">
        <v>34</v>
      </c>
      <c r="H1303" s="1" t="s">
        <v>4184</v>
      </c>
    </row>
    <row r="1304" spans="1:8" x14ac:dyDescent="0.2">
      <c r="A1304" s="1" t="s">
        <v>3165</v>
      </c>
      <c r="B1304" s="1" t="s">
        <v>1447</v>
      </c>
      <c r="C1304" s="1" t="s">
        <v>2051</v>
      </c>
      <c r="E1304" s="1" t="s">
        <v>35</v>
      </c>
      <c r="G1304" s="1" t="s">
        <v>3730</v>
      </c>
      <c r="H1304" s="1" t="s">
        <v>4184</v>
      </c>
    </row>
    <row r="1305" spans="1:8" x14ac:dyDescent="0.2">
      <c r="A1305" s="1" t="s">
        <v>3165</v>
      </c>
      <c r="B1305" s="1" t="s">
        <v>1448</v>
      </c>
      <c r="C1305" s="1" t="s">
        <v>2052</v>
      </c>
      <c r="E1305" s="1" t="s">
        <v>1993</v>
      </c>
      <c r="F1305" s="1" t="s">
        <v>469</v>
      </c>
      <c r="G1305" s="1" t="s">
        <v>3731</v>
      </c>
      <c r="H1305" s="1" t="s">
        <v>4184</v>
      </c>
    </row>
    <row r="1306" spans="1:8" x14ac:dyDescent="0.2">
      <c r="A1306" s="1" t="s">
        <v>3165</v>
      </c>
      <c r="B1306" s="1" t="s">
        <v>3732</v>
      </c>
      <c r="E1306" s="1" t="s">
        <v>4637</v>
      </c>
      <c r="H1306" s="1" t="s">
        <v>4184</v>
      </c>
    </row>
    <row r="1307" spans="1:8" x14ac:dyDescent="0.2">
      <c r="A1307" s="1" t="s">
        <v>3165</v>
      </c>
      <c r="B1307" s="1" t="s">
        <v>3733</v>
      </c>
      <c r="E1307" s="1" t="s">
        <v>1239</v>
      </c>
      <c r="F1307" s="1" t="s">
        <v>2218</v>
      </c>
      <c r="G1307" s="1" t="s">
        <v>3337</v>
      </c>
      <c r="H1307" s="1" t="s">
        <v>4184</v>
      </c>
    </row>
    <row r="1308" spans="1:8" x14ac:dyDescent="0.2">
      <c r="A1308" s="1" t="s">
        <v>3165</v>
      </c>
      <c r="B1308" s="1" t="s">
        <v>3330</v>
      </c>
      <c r="C1308" s="1" t="s">
        <v>3331</v>
      </c>
      <c r="E1308" s="1" t="s">
        <v>539</v>
      </c>
      <c r="F1308" s="1" t="s">
        <v>4045</v>
      </c>
      <c r="G1308" s="1" t="s">
        <v>4085</v>
      </c>
      <c r="H1308" s="1" t="s">
        <v>4184</v>
      </c>
    </row>
    <row r="1309" spans="1:8" x14ac:dyDescent="0.2">
      <c r="A1309" s="1" t="s">
        <v>3165</v>
      </c>
      <c r="B1309" s="1" t="s">
        <v>4469</v>
      </c>
      <c r="E1309" s="1" t="s">
        <v>1209</v>
      </c>
      <c r="H1309" s="1" t="s">
        <v>4184</v>
      </c>
    </row>
    <row r="1310" spans="1:8" x14ac:dyDescent="0.2">
      <c r="A1310" s="1" t="s">
        <v>3165</v>
      </c>
      <c r="B1310" s="1" t="s">
        <v>3332</v>
      </c>
      <c r="C1310" s="1" t="s">
        <v>3333</v>
      </c>
      <c r="E1310" s="1" t="s">
        <v>4086</v>
      </c>
      <c r="F1310" s="1" t="s">
        <v>473</v>
      </c>
      <c r="G1310" s="1" t="s">
        <v>4087</v>
      </c>
      <c r="H1310" s="1" t="s">
        <v>4184</v>
      </c>
    </row>
    <row r="1311" spans="1:8" x14ac:dyDescent="0.2">
      <c r="A1311" s="1" t="s">
        <v>3165</v>
      </c>
      <c r="B1311" s="1" t="s">
        <v>4088</v>
      </c>
      <c r="E1311" s="1" t="s">
        <v>4089</v>
      </c>
      <c r="H1311" s="1" t="s">
        <v>4184</v>
      </c>
    </row>
    <row r="1312" spans="1:8" x14ac:dyDescent="0.2">
      <c r="A1312" s="1" t="s">
        <v>3165</v>
      </c>
      <c r="B1312" s="1" t="s">
        <v>3334</v>
      </c>
      <c r="C1312" s="1" t="s">
        <v>3335</v>
      </c>
      <c r="E1312" s="1" t="s">
        <v>3856</v>
      </c>
      <c r="G1312" s="1" t="s">
        <v>4090</v>
      </c>
      <c r="H1312" s="1" t="s">
        <v>4184</v>
      </c>
    </row>
    <row r="1313" spans="1:8" x14ac:dyDescent="0.2">
      <c r="A1313" s="1" t="s">
        <v>3165</v>
      </c>
      <c r="B1313" s="1" t="s">
        <v>4091</v>
      </c>
      <c r="E1313" s="1" t="s">
        <v>4092</v>
      </c>
      <c r="H1313" s="1" t="s">
        <v>4184</v>
      </c>
    </row>
    <row r="1314" spans="1:8" x14ac:dyDescent="0.2">
      <c r="A1314" s="1" t="s">
        <v>3165</v>
      </c>
      <c r="B1314" s="1" t="s">
        <v>4093</v>
      </c>
      <c r="E1314" s="1" t="s">
        <v>4094</v>
      </c>
      <c r="H1314" s="1" t="s">
        <v>4184</v>
      </c>
    </row>
    <row r="1315" spans="1:8" x14ac:dyDescent="0.2">
      <c r="A1315" s="1" t="s">
        <v>3165</v>
      </c>
      <c r="B1315" s="1" t="s">
        <v>4095</v>
      </c>
      <c r="E1315" s="1" t="s">
        <v>4096</v>
      </c>
      <c r="F1315" s="1" t="s">
        <v>2020</v>
      </c>
      <c r="G1315" s="1" t="s">
        <v>4097</v>
      </c>
      <c r="H1315" s="1" t="s">
        <v>4184</v>
      </c>
    </row>
    <row r="1316" spans="1:8" x14ac:dyDescent="0.2">
      <c r="A1316" s="1" t="s">
        <v>3165</v>
      </c>
      <c r="B1316" s="1" t="s">
        <v>1128</v>
      </c>
      <c r="E1316" s="1" t="s">
        <v>4098</v>
      </c>
      <c r="F1316" s="1" t="s">
        <v>1566</v>
      </c>
      <c r="G1316" s="1" t="s">
        <v>4099</v>
      </c>
      <c r="H1316" s="1" t="s">
        <v>4184</v>
      </c>
    </row>
    <row r="1317" spans="1:8" x14ac:dyDescent="0.2">
      <c r="A1317" s="1" t="s">
        <v>3165</v>
      </c>
      <c r="B1317" s="1" t="s">
        <v>4100</v>
      </c>
      <c r="E1317" s="1" t="s">
        <v>324</v>
      </c>
      <c r="H1317" s="1" t="s">
        <v>4184</v>
      </c>
    </row>
    <row r="1318" spans="1:8" x14ac:dyDescent="0.2">
      <c r="A1318" s="1" t="s">
        <v>3165</v>
      </c>
      <c r="B1318" s="1" t="s">
        <v>325</v>
      </c>
      <c r="E1318" s="1" t="s">
        <v>1809</v>
      </c>
      <c r="F1318" s="1" t="s">
        <v>326</v>
      </c>
      <c r="G1318" s="1" t="s">
        <v>327</v>
      </c>
      <c r="H1318" s="1" t="s">
        <v>4184</v>
      </c>
    </row>
    <row r="1319" spans="1:8" x14ac:dyDescent="0.2">
      <c r="A1319" s="1" t="s">
        <v>3165</v>
      </c>
      <c r="B1319" s="1" t="s">
        <v>328</v>
      </c>
      <c r="E1319" s="1" t="s">
        <v>2059</v>
      </c>
      <c r="G1319" s="1" t="s">
        <v>329</v>
      </c>
      <c r="H1319" s="1" t="s">
        <v>4184</v>
      </c>
    </row>
    <row r="1320" spans="1:8" x14ac:dyDescent="0.2">
      <c r="A1320" s="1" t="s">
        <v>3165</v>
      </c>
      <c r="B1320" s="1" t="s">
        <v>328</v>
      </c>
      <c r="E1320" s="1" t="s">
        <v>330</v>
      </c>
      <c r="F1320" s="1" t="s">
        <v>135</v>
      </c>
      <c r="G1320" s="1" t="s">
        <v>2615</v>
      </c>
      <c r="H1320" s="1" t="s">
        <v>4184</v>
      </c>
    </row>
    <row r="1321" spans="1:8" x14ac:dyDescent="0.2">
      <c r="A1321" s="1" t="s">
        <v>3165</v>
      </c>
      <c r="B1321" s="1" t="s">
        <v>328</v>
      </c>
      <c r="E1321" s="1" t="s">
        <v>2616</v>
      </c>
      <c r="H1321" s="1" t="s">
        <v>4184</v>
      </c>
    </row>
    <row r="1322" spans="1:8" x14ac:dyDescent="0.2">
      <c r="A1322" s="1" t="s">
        <v>3165</v>
      </c>
      <c r="B1322" s="1" t="s">
        <v>3336</v>
      </c>
      <c r="C1322" s="1" t="s">
        <v>1717</v>
      </c>
      <c r="E1322" s="1" t="s">
        <v>3856</v>
      </c>
      <c r="G1322" s="1" t="s">
        <v>1289</v>
      </c>
      <c r="H1322" s="1" t="s">
        <v>4184</v>
      </c>
    </row>
    <row r="1323" spans="1:8" x14ac:dyDescent="0.2">
      <c r="A1323" s="1" t="s">
        <v>3165</v>
      </c>
      <c r="B1323" s="1" t="s">
        <v>2213</v>
      </c>
      <c r="E1323" s="1" t="s">
        <v>2617</v>
      </c>
      <c r="G1323" s="1" t="s">
        <v>3247</v>
      </c>
      <c r="H1323" s="1" t="s">
        <v>4184</v>
      </c>
    </row>
    <row r="1324" spans="1:8" x14ac:dyDescent="0.2">
      <c r="A1324" s="1" t="s">
        <v>3165</v>
      </c>
      <c r="B1324" s="1" t="s">
        <v>2213</v>
      </c>
      <c r="E1324" s="1" t="s">
        <v>3248</v>
      </c>
      <c r="H1324" s="1" t="s">
        <v>4184</v>
      </c>
    </row>
    <row r="1325" spans="1:8" x14ac:dyDescent="0.2">
      <c r="A1325" s="1" t="s">
        <v>3165</v>
      </c>
      <c r="B1325" s="1" t="s">
        <v>3249</v>
      </c>
      <c r="E1325" s="1" t="s">
        <v>3250</v>
      </c>
      <c r="H1325" s="1" t="s">
        <v>4184</v>
      </c>
    </row>
    <row r="1326" spans="1:8" x14ac:dyDescent="0.2">
      <c r="A1326" s="1" t="s">
        <v>3165</v>
      </c>
      <c r="B1326" s="1" t="s">
        <v>65</v>
      </c>
      <c r="C1326" s="1" t="s">
        <v>1718</v>
      </c>
      <c r="E1326" s="1" t="s">
        <v>3251</v>
      </c>
      <c r="F1326" s="1" t="s">
        <v>3252</v>
      </c>
      <c r="G1326" s="1" t="s">
        <v>3253</v>
      </c>
      <c r="H1326" s="1" t="s">
        <v>4184</v>
      </c>
    </row>
    <row r="1327" spans="1:8" x14ac:dyDescent="0.2">
      <c r="A1327" s="1" t="s">
        <v>3165</v>
      </c>
      <c r="B1327" s="1" t="s">
        <v>3254</v>
      </c>
      <c r="E1327" s="1" t="s">
        <v>2180</v>
      </c>
      <c r="G1327" s="1" t="s">
        <v>3255</v>
      </c>
      <c r="H1327" s="1" t="s">
        <v>4184</v>
      </c>
    </row>
    <row r="1328" spans="1:8" x14ac:dyDescent="0.2">
      <c r="A1328" s="1" t="s">
        <v>3165</v>
      </c>
      <c r="B1328" s="1" t="s">
        <v>3256</v>
      </c>
      <c r="E1328" s="1" t="s">
        <v>1721</v>
      </c>
      <c r="H1328" s="1" t="s">
        <v>4184</v>
      </c>
    </row>
    <row r="1329" spans="1:8" x14ac:dyDescent="0.2">
      <c r="A1329" s="1" t="s">
        <v>3166</v>
      </c>
      <c r="B1329" s="1" t="s">
        <v>1340</v>
      </c>
      <c r="E1329" s="1" t="s">
        <v>292</v>
      </c>
      <c r="G1329" s="1">
        <v>75419</v>
      </c>
      <c r="H1329" s="1" t="s">
        <v>293</v>
      </c>
    </row>
    <row r="1330" spans="1:8" x14ac:dyDescent="0.2">
      <c r="A1330" s="11" t="s">
        <v>5747</v>
      </c>
      <c r="B1330" s="11" t="s">
        <v>5748</v>
      </c>
      <c r="C1330" s="2" t="s">
        <v>5749</v>
      </c>
      <c r="D1330" s="2" t="s">
        <v>5750</v>
      </c>
      <c r="E1330" s="2" t="s">
        <v>982</v>
      </c>
      <c r="G1330" s="2"/>
      <c r="H1330" s="2" t="s">
        <v>982</v>
      </c>
    </row>
    <row r="1331" spans="1:8" x14ac:dyDescent="0.2">
      <c r="A1331" s="1" t="s">
        <v>4895</v>
      </c>
      <c r="B1331" s="1" t="s">
        <v>4896</v>
      </c>
      <c r="C1331" s="1" t="s">
        <v>4898</v>
      </c>
      <c r="D1331" s="1" t="s">
        <v>4897</v>
      </c>
      <c r="E1331" s="1" t="s">
        <v>4899</v>
      </c>
      <c r="F1331" s="1" t="s">
        <v>2024</v>
      </c>
      <c r="G1331" s="1" t="s">
        <v>4900</v>
      </c>
      <c r="H1331" s="1" t="s">
        <v>4184</v>
      </c>
    </row>
    <row r="1332" spans="1:8" x14ac:dyDescent="0.2">
      <c r="A1332" s="1" t="s">
        <v>3425</v>
      </c>
      <c r="B1332" s="1" t="s">
        <v>3426</v>
      </c>
      <c r="C1332" s="1" t="s">
        <v>3427</v>
      </c>
      <c r="E1332" s="1" t="s">
        <v>1881</v>
      </c>
      <c r="G1332" s="1" t="s">
        <v>3428</v>
      </c>
      <c r="H1332" s="1" t="s">
        <v>3089</v>
      </c>
    </row>
    <row r="1333" spans="1:8" x14ac:dyDescent="0.2">
      <c r="A1333" s="1" t="s">
        <v>3425</v>
      </c>
      <c r="B1333" s="1" t="s">
        <v>1627</v>
      </c>
      <c r="C1333" s="1" t="s">
        <v>3230</v>
      </c>
      <c r="E1333" s="1" t="s">
        <v>3856</v>
      </c>
      <c r="G1333" s="1" t="s">
        <v>575</v>
      </c>
      <c r="H1333" s="1" t="s">
        <v>4184</v>
      </c>
    </row>
    <row r="1334" spans="1:8" x14ac:dyDescent="0.2">
      <c r="A1334" s="1" t="s">
        <v>3167</v>
      </c>
      <c r="B1334" s="1" t="s">
        <v>2143</v>
      </c>
      <c r="E1334" s="1" t="s">
        <v>3856</v>
      </c>
      <c r="G1334" s="1" t="s">
        <v>2144</v>
      </c>
      <c r="H1334" s="1" t="s">
        <v>4184</v>
      </c>
    </row>
    <row r="1335" spans="1:8" x14ac:dyDescent="0.2">
      <c r="A1335" s="1" t="s">
        <v>3168</v>
      </c>
      <c r="B1335" s="1" t="s">
        <v>5418</v>
      </c>
      <c r="C1335" s="1" t="s">
        <v>5419</v>
      </c>
      <c r="E1335" s="1" t="s">
        <v>3856</v>
      </c>
      <c r="G1335" s="1" t="s">
        <v>5420</v>
      </c>
      <c r="H1335" s="1" t="s">
        <v>4184</v>
      </c>
    </row>
    <row r="1336" spans="1:8" x14ac:dyDescent="0.2">
      <c r="A1336" s="1" t="s">
        <v>5680</v>
      </c>
      <c r="B1336" s="1" t="s">
        <v>3943</v>
      </c>
      <c r="E1336" s="1" t="s">
        <v>198</v>
      </c>
      <c r="G1336" s="1" t="s">
        <v>3944</v>
      </c>
      <c r="H1336" s="1" t="s">
        <v>688</v>
      </c>
    </row>
    <row r="1337" spans="1:8" x14ac:dyDescent="0.2">
      <c r="A1337" s="1" t="s">
        <v>5447</v>
      </c>
      <c r="B1337" s="1" t="s">
        <v>3927</v>
      </c>
      <c r="C1337" s="1" t="s">
        <v>3230</v>
      </c>
      <c r="D1337" s="1" t="s">
        <v>3230</v>
      </c>
      <c r="E1337" s="1" t="s">
        <v>3856</v>
      </c>
      <c r="G1337" s="1" t="s">
        <v>3928</v>
      </c>
      <c r="H1337" s="1" t="s">
        <v>4184</v>
      </c>
    </row>
    <row r="1338" spans="1:8" x14ac:dyDescent="0.2">
      <c r="A1338" s="1" t="s">
        <v>2736</v>
      </c>
      <c r="B1338" s="1" t="s">
        <v>4415</v>
      </c>
      <c r="C1338" s="1" t="s">
        <v>2737</v>
      </c>
      <c r="E1338" s="1" t="s">
        <v>3856</v>
      </c>
      <c r="G1338" s="1" t="s">
        <v>1760</v>
      </c>
      <c r="H1338" s="1" t="s">
        <v>4184</v>
      </c>
    </row>
    <row r="1339" spans="1:8" x14ac:dyDescent="0.2">
      <c r="A1339" s="1" t="s">
        <v>3169</v>
      </c>
      <c r="B1339" s="1" t="s">
        <v>4422</v>
      </c>
      <c r="C1339" s="1" t="s">
        <v>1615</v>
      </c>
      <c r="E1339" s="1" t="s">
        <v>3856</v>
      </c>
      <c r="G1339" s="1" t="s">
        <v>2214</v>
      </c>
      <c r="H1339" s="1" t="s">
        <v>4184</v>
      </c>
    </row>
    <row r="1340" spans="1:8" x14ac:dyDescent="0.2">
      <c r="A1340" s="1" t="s">
        <v>3170</v>
      </c>
      <c r="B1340" s="1" t="s">
        <v>1263</v>
      </c>
      <c r="E1340" s="1" t="s">
        <v>2519</v>
      </c>
      <c r="F1340" s="1" t="s">
        <v>4046</v>
      </c>
      <c r="G1340" s="1" t="s">
        <v>1264</v>
      </c>
      <c r="H1340" s="1" t="s">
        <v>4184</v>
      </c>
    </row>
    <row r="1341" spans="1:8" x14ac:dyDescent="0.2">
      <c r="A1341" s="1" t="s">
        <v>3171</v>
      </c>
      <c r="B1341" s="1" t="s">
        <v>4596</v>
      </c>
      <c r="C1341" s="1" t="s">
        <v>4736</v>
      </c>
      <c r="D1341" s="1" t="s">
        <v>3230</v>
      </c>
      <c r="E1341" s="1" t="s">
        <v>3856</v>
      </c>
      <c r="G1341" s="1" t="s">
        <v>1618</v>
      </c>
      <c r="H1341" s="1" t="s">
        <v>4184</v>
      </c>
    </row>
    <row r="1342" spans="1:8" x14ac:dyDescent="0.2">
      <c r="A1342" s="1" t="s">
        <v>3172</v>
      </c>
      <c r="B1342" s="1" t="s">
        <v>4705</v>
      </c>
      <c r="E1342" s="1" t="s">
        <v>2161</v>
      </c>
      <c r="F1342" s="1" t="s">
        <v>1723</v>
      </c>
      <c r="G1342" s="1" t="s">
        <v>1670</v>
      </c>
      <c r="H1342" s="1" t="s">
        <v>4184</v>
      </c>
    </row>
    <row r="1343" spans="1:8" x14ac:dyDescent="0.2">
      <c r="A1343" s="1" t="s">
        <v>3173</v>
      </c>
      <c r="B1343" s="1" t="s">
        <v>1341</v>
      </c>
      <c r="C1343" s="1" t="s">
        <v>3942</v>
      </c>
      <c r="E1343" s="1" t="s">
        <v>3205</v>
      </c>
      <c r="G1343" s="1">
        <v>1</v>
      </c>
      <c r="H1343" s="1" t="s">
        <v>2924</v>
      </c>
    </row>
    <row r="1344" spans="1:8" x14ac:dyDescent="0.2">
      <c r="A1344" s="1" t="s">
        <v>3174</v>
      </c>
      <c r="B1344" s="1" t="s">
        <v>1342</v>
      </c>
      <c r="C1344" s="1" t="s">
        <v>3200</v>
      </c>
      <c r="E1344" s="1" t="s">
        <v>3856</v>
      </c>
      <c r="G1344" s="1" t="s">
        <v>4704</v>
      </c>
      <c r="H1344" s="1" t="s">
        <v>4184</v>
      </c>
    </row>
    <row r="1345" spans="1:8" x14ac:dyDescent="0.2">
      <c r="A1345" s="1" t="s">
        <v>3175</v>
      </c>
      <c r="B1345" s="1" t="s">
        <v>4420</v>
      </c>
      <c r="C1345" s="1" t="s">
        <v>4419</v>
      </c>
      <c r="E1345" s="1" t="s">
        <v>3856</v>
      </c>
      <c r="G1345" s="1" t="s">
        <v>1327</v>
      </c>
      <c r="H1345" s="1" t="s">
        <v>4184</v>
      </c>
    </row>
    <row r="1346" spans="1:8" x14ac:dyDescent="0.2">
      <c r="A1346" s="1" t="s">
        <v>3625</v>
      </c>
      <c r="B1346" s="1" t="s">
        <v>3626</v>
      </c>
      <c r="C1346" s="1" t="s">
        <v>1321</v>
      </c>
      <c r="E1346" s="1" t="s">
        <v>3856</v>
      </c>
      <c r="G1346" s="1" t="s">
        <v>1322</v>
      </c>
      <c r="H1346" s="1" t="s">
        <v>4184</v>
      </c>
    </row>
    <row r="1347" spans="1:8" x14ac:dyDescent="0.2">
      <c r="A1347" s="1" t="s">
        <v>196</v>
      </c>
      <c r="B1347" s="1" t="s">
        <v>5201</v>
      </c>
      <c r="C1347" s="1" t="s">
        <v>1540</v>
      </c>
      <c r="D1347" s="1" t="s">
        <v>4430</v>
      </c>
      <c r="E1347" s="1" t="s">
        <v>3856</v>
      </c>
      <c r="G1347" s="1" t="s">
        <v>2679</v>
      </c>
      <c r="H1347" s="1" t="s">
        <v>4184</v>
      </c>
    </row>
    <row r="1348" spans="1:8" x14ac:dyDescent="0.2">
      <c r="A1348" s="1" t="s">
        <v>3176</v>
      </c>
      <c r="B1348" s="1" t="s">
        <v>1343</v>
      </c>
      <c r="C1348" s="1" t="s">
        <v>831</v>
      </c>
      <c r="E1348" s="1" t="s">
        <v>3856</v>
      </c>
      <c r="G1348" s="1" t="s">
        <v>197</v>
      </c>
      <c r="H1348" s="1" t="s">
        <v>4184</v>
      </c>
    </row>
    <row r="1349" spans="1:8" x14ac:dyDescent="0.2">
      <c r="A1349" s="1" t="s">
        <v>3176</v>
      </c>
      <c r="B1349" s="1" t="s">
        <v>3375</v>
      </c>
      <c r="C1349" s="1" t="s">
        <v>3853</v>
      </c>
      <c r="E1349" s="1" t="s">
        <v>3856</v>
      </c>
      <c r="G1349" s="1" t="s">
        <v>3225</v>
      </c>
      <c r="H1349" s="1" t="s">
        <v>4184</v>
      </c>
    </row>
    <row r="1350" spans="1:8" x14ac:dyDescent="0.2">
      <c r="A1350" s="9" t="s">
        <v>5618</v>
      </c>
      <c r="B1350" s="1" t="s">
        <v>314</v>
      </c>
      <c r="C1350" s="1" t="s">
        <v>315</v>
      </c>
      <c r="E1350" s="1" t="s">
        <v>539</v>
      </c>
      <c r="G1350" s="1" t="s">
        <v>316</v>
      </c>
      <c r="H1350" s="1" t="s">
        <v>4184</v>
      </c>
    </row>
    <row r="1351" spans="1:8" x14ac:dyDescent="0.2">
      <c r="A1351" s="1" t="s">
        <v>2442</v>
      </c>
      <c r="B1351" s="1" t="s">
        <v>490</v>
      </c>
      <c r="C1351" s="1" t="s">
        <v>3230</v>
      </c>
      <c r="D1351" s="1" t="s">
        <v>3230</v>
      </c>
      <c r="E1351" s="1" t="s">
        <v>287</v>
      </c>
      <c r="G1351" s="1" t="s">
        <v>3362</v>
      </c>
      <c r="H1351" s="1" t="s">
        <v>4184</v>
      </c>
    </row>
    <row r="1352" spans="1:8" x14ac:dyDescent="0.2">
      <c r="A1352" s="1" t="s">
        <v>877</v>
      </c>
      <c r="B1352" s="1" t="s">
        <v>878</v>
      </c>
      <c r="E1352" s="1" t="s">
        <v>2923</v>
      </c>
      <c r="G1352" s="1" t="s">
        <v>879</v>
      </c>
      <c r="H1352" s="1" t="s">
        <v>2147</v>
      </c>
    </row>
    <row r="1353" spans="1:8" x14ac:dyDescent="0.2">
      <c r="A1353" s="1" t="s">
        <v>5807</v>
      </c>
      <c r="B1353" s="1" t="s">
        <v>5808</v>
      </c>
      <c r="E1353" s="1" t="s">
        <v>5809</v>
      </c>
      <c r="G1353" s="1">
        <v>10121</v>
      </c>
      <c r="H1353" s="1" t="s">
        <v>819</v>
      </c>
    </row>
    <row r="1354" spans="1:8" x14ac:dyDescent="0.2">
      <c r="A1354" s="1" t="s">
        <v>5807</v>
      </c>
      <c r="B1354" s="1" t="s">
        <v>4933</v>
      </c>
      <c r="E1354" s="1" t="s">
        <v>818</v>
      </c>
      <c r="G1354" s="1" t="s">
        <v>3683</v>
      </c>
      <c r="H1354" s="1" t="s">
        <v>819</v>
      </c>
    </row>
    <row r="1355" spans="1:8" x14ac:dyDescent="0.2">
      <c r="A1355" s="1" t="s">
        <v>5807</v>
      </c>
      <c r="B1355" s="1" t="s">
        <v>4935</v>
      </c>
      <c r="E1355" s="1" t="s">
        <v>818</v>
      </c>
      <c r="G1355" s="1" t="s">
        <v>3683</v>
      </c>
      <c r="H1355" s="1" t="s">
        <v>819</v>
      </c>
    </row>
    <row r="1356" spans="1:8" x14ac:dyDescent="0.2">
      <c r="A1356" s="1" t="s">
        <v>5807</v>
      </c>
      <c r="B1356" s="1" t="s">
        <v>4936</v>
      </c>
      <c r="E1356" s="1" t="s">
        <v>1802</v>
      </c>
      <c r="G1356" s="1" t="s">
        <v>4937</v>
      </c>
      <c r="H1356" s="1" t="s">
        <v>819</v>
      </c>
    </row>
    <row r="1357" spans="1:8" x14ac:dyDescent="0.2">
      <c r="A1357" s="1" t="s">
        <v>5807</v>
      </c>
      <c r="B1357" s="1" t="s">
        <v>4420</v>
      </c>
      <c r="C1357" s="1" t="s">
        <v>4419</v>
      </c>
      <c r="E1357" s="1" t="s">
        <v>3856</v>
      </c>
      <c r="G1357" s="1" t="s">
        <v>817</v>
      </c>
      <c r="H1357" s="1" t="s">
        <v>4184</v>
      </c>
    </row>
    <row r="1358" spans="1:8" x14ac:dyDescent="0.2">
      <c r="A1358" s="1" t="s">
        <v>5807</v>
      </c>
      <c r="B1358" s="1" t="s">
        <v>4934</v>
      </c>
      <c r="E1358" s="1" t="s">
        <v>3856</v>
      </c>
      <c r="G1358" s="1" t="s">
        <v>4938</v>
      </c>
      <c r="H1358" s="1" t="s">
        <v>4184</v>
      </c>
    </row>
    <row r="1359" spans="1:8" x14ac:dyDescent="0.2">
      <c r="A1359" s="1" t="s">
        <v>3177</v>
      </c>
      <c r="B1359" s="1" t="s">
        <v>1837</v>
      </c>
      <c r="E1359" s="1" t="s">
        <v>3856</v>
      </c>
      <c r="G1359" s="1" t="s">
        <v>691</v>
      </c>
      <c r="H1359" s="1" t="s">
        <v>4184</v>
      </c>
    </row>
    <row r="1360" spans="1:8" x14ac:dyDescent="0.2">
      <c r="A1360" s="1" t="s">
        <v>4982</v>
      </c>
      <c r="B1360" s="1" t="s">
        <v>1837</v>
      </c>
      <c r="E1360" s="1" t="s">
        <v>3856</v>
      </c>
      <c r="G1360" s="1" t="s">
        <v>1838</v>
      </c>
      <c r="H1360" s="1" t="s">
        <v>4184</v>
      </c>
    </row>
    <row r="1361" spans="1:8" x14ac:dyDescent="0.2">
      <c r="A1361" s="1" t="s">
        <v>4982</v>
      </c>
      <c r="B1361" s="1" t="s">
        <v>4984</v>
      </c>
      <c r="C1361" s="1" t="s">
        <v>4983</v>
      </c>
      <c r="E1361" s="1" t="s">
        <v>2448</v>
      </c>
      <c r="G1361" s="1" t="s">
        <v>4993</v>
      </c>
      <c r="H1361" s="1" t="s">
        <v>4184</v>
      </c>
    </row>
    <row r="1362" spans="1:8" x14ac:dyDescent="0.2">
      <c r="A1362" s="1" t="s">
        <v>4982</v>
      </c>
      <c r="B1362" s="1" t="s">
        <v>4985</v>
      </c>
      <c r="C1362" s="1" t="s">
        <v>4986</v>
      </c>
      <c r="E1362" s="1" t="s">
        <v>3597</v>
      </c>
      <c r="G1362" s="1" t="s">
        <v>4987</v>
      </c>
      <c r="H1362" s="1" t="s">
        <v>4184</v>
      </c>
    </row>
    <row r="1363" spans="1:8" x14ac:dyDescent="0.2">
      <c r="A1363" s="1" t="s">
        <v>4982</v>
      </c>
      <c r="B1363" s="1" t="s">
        <v>4988</v>
      </c>
      <c r="C1363" s="1" t="s">
        <v>4989</v>
      </c>
      <c r="E1363" s="1" t="s">
        <v>290</v>
      </c>
      <c r="G1363" s="1" t="s">
        <v>4990</v>
      </c>
      <c r="H1363" s="1" t="s">
        <v>4184</v>
      </c>
    </row>
    <row r="1364" spans="1:8" x14ac:dyDescent="0.2">
      <c r="A1364" s="1" t="s">
        <v>4982</v>
      </c>
      <c r="B1364" s="1" t="s">
        <v>4991</v>
      </c>
      <c r="E1364" s="1" t="s">
        <v>2015</v>
      </c>
      <c r="G1364" s="1" t="s">
        <v>4992</v>
      </c>
      <c r="H1364" s="1" t="s">
        <v>4184</v>
      </c>
    </row>
    <row r="1365" spans="1:8" x14ac:dyDescent="0.2">
      <c r="A1365" s="1" t="s">
        <v>4982</v>
      </c>
      <c r="B1365" s="1" t="s">
        <v>4994</v>
      </c>
      <c r="C1365" s="1" t="s">
        <v>2586</v>
      </c>
      <c r="E1365" s="1" t="s">
        <v>1782</v>
      </c>
      <c r="G1365" s="1" t="s">
        <v>1783</v>
      </c>
      <c r="H1365" s="1" t="s">
        <v>4184</v>
      </c>
    </row>
    <row r="1366" spans="1:8" x14ac:dyDescent="0.2">
      <c r="A1366" s="1" t="s">
        <v>4982</v>
      </c>
      <c r="B1366" s="1" t="s">
        <v>4995</v>
      </c>
      <c r="C1366" s="1" t="s">
        <v>4996</v>
      </c>
      <c r="E1366" s="1" t="s">
        <v>3109</v>
      </c>
      <c r="G1366" s="1" t="s">
        <v>4997</v>
      </c>
      <c r="H1366" s="1" t="s">
        <v>4184</v>
      </c>
    </row>
    <row r="1367" spans="1:8" x14ac:dyDescent="0.2">
      <c r="A1367" s="1" t="s">
        <v>4982</v>
      </c>
      <c r="B1367" s="1" t="s">
        <v>2589</v>
      </c>
      <c r="C1367" s="1" t="s">
        <v>2588</v>
      </c>
      <c r="E1367" s="1" t="s">
        <v>287</v>
      </c>
      <c r="G1367" s="1" t="s">
        <v>1784</v>
      </c>
      <c r="H1367" s="1" t="s">
        <v>4184</v>
      </c>
    </row>
    <row r="1368" spans="1:8" x14ac:dyDescent="0.2">
      <c r="A1368" s="1" t="s">
        <v>4982</v>
      </c>
      <c r="B1368" s="1" t="s">
        <v>5143</v>
      </c>
      <c r="C1368" s="1" t="s">
        <v>5144</v>
      </c>
      <c r="E1368" s="1" t="s">
        <v>807</v>
      </c>
      <c r="G1368" s="1" t="s">
        <v>5145</v>
      </c>
      <c r="H1368" s="1" t="s">
        <v>4184</v>
      </c>
    </row>
    <row r="1369" spans="1:8" x14ac:dyDescent="0.2">
      <c r="A1369" s="1" t="s">
        <v>4982</v>
      </c>
      <c r="B1369" s="1" t="s">
        <v>5138</v>
      </c>
      <c r="E1369" s="1" t="s">
        <v>1844</v>
      </c>
      <c r="G1369" s="1" t="s">
        <v>1845</v>
      </c>
      <c r="H1369" s="1" t="s">
        <v>4184</v>
      </c>
    </row>
    <row r="1370" spans="1:8" x14ac:dyDescent="0.2">
      <c r="A1370" s="1" t="s">
        <v>4982</v>
      </c>
      <c r="B1370" s="1" t="s">
        <v>2041</v>
      </c>
      <c r="C1370" s="1" t="s">
        <v>5129</v>
      </c>
      <c r="E1370" s="1" t="s">
        <v>4637</v>
      </c>
      <c r="G1370" s="1" t="s">
        <v>5130</v>
      </c>
      <c r="H1370" s="1" t="s">
        <v>4184</v>
      </c>
    </row>
    <row r="1371" spans="1:8" x14ac:dyDescent="0.2">
      <c r="A1371" s="1" t="s">
        <v>4982</v>
      </c>
      <c r="B1371" s="1" t="s">
        <v>1217</v>
      </c>
      <c r="E1371" s="1" t="s">
        <v>3716</v>
      </c>
      <c r="G1371" s="1" t="s">
        <v>1218</v>
      </c>
      <c r="H1371" s="1" t="s">
        <v>4184</v>
      </c>
    </row>
    <row r="1372" spans="1:8" x14ac:dyDescent="0.2">
      <c r="A1372" s="1" t="s">
        <v>4982</v>
      </c>
      <c r="B1372" s="1" t="s">
        <v>5139</v>
      </c>
      <c r="C1372" s="1" t="s">
        <v>5140</v>
      </c>
      <c r="E1372" s="1" t="s">
        <v>3109</v>
      </c>
      <c r="G1372" s="1" t="s">
        <v>5141</v>
      </c>
      <c r="H1372" s="1" t="s">
        <v>4184</v>
      </c>
    </row>
    <row r="1373" spans="1:8" x14ac:dyDescent="0.2">
      <c r="A1373" s="1" t="s">
        <v>4982</v>
      </c>
      <c r="B1373" s="1" t="s">
        <v>5142</v>
      </c>
      <c r="E1373" s="1" t="s">
        <v>2161</v>
      </c>
      <c r="G1373" s="1" t="s">
        <v>2162</v>
      </c>
      <c r="H1373" s="1" t="s">
        <v>4184</v>
      </c>
    </row>
    <row r="1374" spans="1:8" x14ac:dyDescent="0.2">
      <c r="A1374" s="1" t="s">
        <v>4982</v>
      </c>
      <c r="B1374" s="1" t="s">
        <v>5295</v>
      </c>
      <c r="C1374" s="1" t="s">
        <v>5296</v>
      </c>
      <c r="D1374" s="1" t="s">
        <v>5263</v>
      </c>
      <c r="E1374" s="1" t="s">
        <v>469</v>
      </c>
      <c r="G1374" s="1" t="s">
        <v>5297</v>
      </c>
      <c r="H1374" s="1" t="s">
        <v>4184</v>
      </c>
    </row>
    <row r="1375" spans="1:8" x14ac:dyDescent="0.2">
      <c r="A1375" s="1" t="s">
        <v>4982</v>
      </c>
      <c r="B1375" s="1" t="s">
        <v>2590</v>
      </c>
      <c r="C1375" s="1" t="s">
        <v>2713</v>
      </c>
      <c r="E1375" s="1" t="s">
        <v>539</v>
      </c>
      <c r="G1375" s="1" t="s">
        <v>3993</v>
      </c>
      <c r="H1375" s="1" t="s">
        <v>4184</v>
      </c>
    </row>
    <row r="1376" spans="1:8" x14ac:dyDescent="0.2">
      <c r="A1376" s="1" t="s">
        <v>4982</v>
      </c>
      <c r="B1376" s="1" t="s">
        <v>1785</v>
      </c>
      <c r="E1376" s="1" t="s">
        <v>60</v>
      </c>
      <c r="G1376" s="1" t="s">
        <v>1786</v>
      </c>
      <c r="H1376" s="1" t="s">
        <v>4184</v>
      </c>
    </row>
    <row r="1377" spans="1:8" x14ac:dyDescent="0.2">
      <c r="A1377" s="1" t="s">
        <v>1499</v>
      </c>
      <c r="B1377" s="1" t="s">
        <v>4853</v>
      </c>
      <c r="C1377" s="1" t="s">
        <v>4854</v>
      </c>
      <c r="E1377" s="1" t="s">
        <v>1844</v>
      </c>
      <c r="G1377" s="1" t="s">
        <v>4855</v>
      </c>
      <c r="H1377" s="1" t="s">
        <v>4184</v>
      </c>
    </row>
    <row r="1378" spans="1:8" x14ac:dyDescent="0.2">
      <c r="A1378" s="1" t="s">
        <v>4578</v>
      </c>
      <c r="B1378" s="1" t="s">
        <v>833</v>
      </c>
      <c r="C1378" s="1" t="s">
        <v>834</v>
      </c>
      <c r="D1378" s="1" t="s">
        <v>832</v>
      </c>
      <c r="E1378" s="1" t="s">
        <v>3205</v>
      </c>
      <c r="G1378" s="1">
        <v>1</v>
      </c>
      <c r="H1378" s="1" t="s">
        <v>2924</v>
      </c>
    </row>
    <row r="1379" spans="1:8" x14ac:dyDescent="0.2">
      <c r="A1379" s="1" t="s">
        <v>4578</v>
      </c>
      <c r="B1379" s="1" t="s">
        <v>835</v>
      </c>
      <c r="C1379" s="1" t="s">
        <v>836</v>
      </c>
      <c r="E1379" s="1" t="s">
        <v>3856</v>
      </c>
      <c r="G1379" s="1" t="s">
        <v>4579</v>
      </c>
      <c r="H1379" s="1" t="s">
        <v>4184</v>
      </c>
    </row>
    <row r="1380" spans="1:8" x14ac:dyDescent="0.2">
      <c r="A1380" s="1" t="s">
        <v>5095</v>
      </c>
      <c r="B1380" s="1" t="s">
        <v>5097</v>
      </c>
      <c r="E1380" s="1" t="s">
        <v>1815</v>
      </c>
      <c r="G1380" s="1" t="s">
        <v>5098</v>
      </c>
      <c r="H1380" s="1" t="s">
        <v>1818</v>
      </c>
    </row>
    <row r="1381" spans="1:8" x14ac:dyDescent="0.2">
      <c r="A1381" s="1" t="s">
        <v>5096</v>
      </c>
      <c r="B1381" s="1" t="s">
        <v>5099</v>
      </c>
      <c r="E1381" s="1" t="s">
        <v>1881</v>
      </c>
      <c r="G1381" s="1">
        <v>10017</v>
      </c>
      <c r="H1381" s="1" t="s">
        <v>3089</v>
      </c>
    </row>
    <row r="1382" spans="1:8" x14ac:dyDescent="0.2">
      <c r="A1382" s="9" t="s">
        <v>5617</v>
      </c>
      <c r="B1382" s="1" t="s">
        <v>4336</v>
      </c>
      <c r="C1382" s="1" t="s">
        <v>3675</v>
      </c>
      <c r="E1382" s="1" t="s">
        <v>3856</v>
      </c>
      <c r="G1382" s="1" t="s">
        <v>3676</v>
      </c>
      <c r="H1382" s="1" t="s">
        <v>4184</v>
      </c>
    </row>
    <row r="1383" spans="1:8" x14ac:dyDescent="0.2">
      <c r="A1383" s="2" t="s">
        <v>5834</v>
      </c>
      <c r="B1383" s="2" t="s">
        <v>1438</v>
      </c>
      <c r="C1383" s="2" t="s">
        <v>5835</v>
      </c>
      <c r="E1383" s="2" t="s">
        <v>2448</v>
      </c>
      <c r="G1383" s="2" t="s">
        <v>5836</v>
      </c>
      <c r="H1383" s="2" t="s">
        <v>4184</v>
      </c>
    </row>
    <row r="1384" spans="1:8" x14ac:dyDescent="0.2">
      <c r="A1384" s="1" t="s">
        <v>5696</v>
      </c>
      <c r="B1384" s="1" t="s">
        <v>3994</v>
      </c>
      <c r="E1384" s="1" t="s">
        <v>3856</v>
      </c>
      <c r="G1384" s="1" t="s">
        <v>3995</v>
      </c>
      <c r="H1384" s="1" t="s">
        <v>4184</v>
      </c>
    </row>
    <row r="1385" spans="1:8" x14ac:dyDescent="0.2">
      <c r="A1385" s="1" t="s">
        <v>5696</v>
      </c>
      <c r="B1385" s="1" t="s">
        <v>4422</v>
      </c>
      <c r="C1385" s="1" t="s">
        <v>837</v>
      </c>
      <c r="D1385" s="1" t="s">
        <v>3519</v>
      </c>
      <c r="E1385" s="1" t="s">
        <v>539</v>
      </c>
      <c r="F1385" s="1" t="s">
        <v>4045</v>
      </c>
      <c r="G1385" s="1" t="s">
        <v>4580</v>
      </c>
      <c r="H1385" s="1" t="s">
        <v>4184</v>
      </c>
    </row>
    <row r="1386" spans="1:8" x14ac:dyDescent="0.2">
      <c r="A1386" s="1" t="s">
        <v>5696</v>
      </c>
      <c r="B1386" s="1" t="s">
        <v>70</v>
      </c>
      <c r="C1386" s="1" t="s">
        <v>2738</v>
      </c>
      <c r="E1386" s="1" t="s">
        <v>3856</v>
      </c>
      <c r="G1386" s="1" t="s">
        <v>4582</v>
      </c>
      <c r="H1386" s="1" t="s">
        <v>4184</v>
      </c>
    </row>
    <row r="1387" spans="1:8" x14ac:dyDescent="0.2">
      <c r="A1387" s="1" t="s">
        <v>5696</v>
      </c>
      <c r="B1387" s="1" t="s">
        <v>3599</v>
      </c>
      <c r="C1387" s="1" t="s">
        <v>3518</v>
      </c>
      <c r="E1387" s="1" t="s">
        <v>805</v>
      </c>
      <c r="G1387" s="1" t="s">
        <v>4581</v>
      </c>
      <c r="H1387" s="1" t="s">
        <v>4184</v>
      </c>
    </row>
    <row r="1388" spans="1:8" x14ac:dyDescent="0.2">
      <c r="A1388" s="1" t="s">
        <v>5696</v>
      </c>
      <c r="B1388" s="1" t="s">
        <v>3261</v>
      </c>
      <c r="C1388" s="1" t="s">
        <v>3262</v>
      </c>
      <c r="D1388" s="1" t="s">
        <v>3230</v>
      </c>
      <c r="E1388" s="1" t="s">
        <v>1085</v>
      </c>
      <c r="G1388" s="1" t="s">
        <v>3263</v>
      </c>
      <c r="H1388" s="1" t="s">
        <v>4184</v>
      </c>
    </row>
    <row r="1389" spans="1:8" x14ac:dyDescent="0.2">
      <c r="A1389" s="1" t="s">
        <v>5696</v>
      </c>
      <c r="B1389" s="1" t="s">
        <v>3520</v>
      </c>
      <c r="E1389" s="1" t="s">
        <v>3707</v>
      </c>
      <c r="F1389" s="1" t="s">
        <v>1724</v>
      </c>
      <c r="G1389" s="1" t="s">
        <v>3521</v>
      </c>
      <c r="H1389" s="1" t="s">
        <v>4184</v>
      </c>
    </row>
    <row r="1390" spans="1:8" x14ac:dyDescent="0.2">
      <c r="A1390" s="1" t="s">
        <v>5696</v>
      </c>
      <c r="B1390" s="1" t="s">
        <v>3522</v>
      </c>
      <c r="E1390" s="1" t="s">
        <v>1209</v>
      </c>
      <c r="G1390" s="1" t="s">
        <v>3323</v>
      </c>
      <c r="H1390" s="1" t="s">
        <v>4184</v>
      </c>
    </row>
    <row r="1391" spans="1:8" x14ac:dyDescent="0.2">
      <c r="A1391" s="1" t="s">
        <v>3178</v>
      </c>
      <c r="B1391" s="1" t="s">
        <v>962</v>
      </c>
      <c r="E1391" s="1" t="s">
        <v>3856</v>
      </c>
      <c r="G1391" s="1" t="s">
        <v>963</v>
      </c>
      <c r="H1391" s="1" t="s">
        <v>4184</v>
      </c>
    </row>
    <row r="1392" spans="1:8" x14ac:dyDescent="0.2">
      <c r="A1392" s="1" t="s">
        <v>3178</v>
      </c>
      <c r="B1392" s="1" t="s">
        <v>1369</v>
      </c>
      <c r="C1392" s="1" t="s">
        <v>1370</v>
      </c>
      <c r="E1392" s="1" t="s">
        <v>3109</v>
      </c>
      <c r="G1392" s="1" t="s">
        <v>1371</v>
      </c>
      <c r="H1392" s="1" t="s">
        <v>4184</v>
      </c>
    </row>
    <row r="1393" spans="1:8" x14ac:dyDescent="0.2">
      <c r="A1393" s="1" t="s">
        <v>3866</v>
      </c>
      <c r="B1393" s="1" t="s">
        <v>1372</v>
      </c>
      <c r="C1393" s="1" t="s">
        <v>1373</v>
      </c>
      <c r="E1393" s="1" t="s">
        <v>1256</v>
      </c>
      <c r="G1393" s="1" t="s">
        <v>1374</v>
      </c>
      <c r="H1393" s="1" t="s">
        <v>825</v>
      </c>
    </row>
    <row r="1394" spans="1:8" x14ac:dyDescent="0.2">
      <c r="A1394" s="1" t="s">
        <v>5037</v>
      </c>
      <c r="B1394" s="1" t="s">
        <v>960</v>
      </c>
      <c r="E1394" s="1" t="s">
        <v>4637</v>
      </c>
      <c r="F1394" s="1" t="s">
        <v>2023</v>
      </c>
      <c r="G1394" s="1" t="s">
        <v>961</v>
      </c>
      <c r="H1394" s="1" t="s">
        <v>4184</v>
      </c>
    </row>
    <row r="1395" spans="1:8" x14ac:dyDescent="0.2">
      <c r="A1395" s="1" t="s">
        <v>5037</v>
      </c>
      <c r="B1395" s="1" t="s">
        <v>958</v>
      </c>
      <c r="E1395" s="1" t="s">
        <v>3856</v>
      </c>
      <c r="G1395" s="1" t="s">
        <v>4583</v>
      </c>
      <c r="H1395" s="1" t="s">
        <v>4184</v>
      </c>
    </row>
    <row r="1396" spans="1:8" x14ac:dyDescent="0.2">
      <c r="A1396" s="1" t="s">
        <v>5037</v>
      </c>
      <c r="B1396" s="1" t="s">
        <v>1604</v>
      </c>
      <c r="E1396" s="1" t="s">
        <v>3856</v>
      </c>
      <c r="G1396" s="1" t="s">
        <v>1863</v>
      </c>
      <c r="H1396" s="1" t="s">
        <v>4184</v>
      </c>
    </row>
    <row r="1397" spans="1:8" x14ac:dyDescent="0.2">
      <c r="A1397" s="1" t="s">
        <v>5037</v>
      </c>
      <c r="B1397" s="1" t="s">
        <v>2812</v>
      </c>
      <c r="E1397" s="1" t="s">
        <v>3856</v>
      </c>
      <c r="G1397" s="1" t="s">
        <v>2813</v>
      </c>
      <c r="H1397" s="1" t="s">
        <v>4184</v>
      </c>
    </row>
    <row r="1398" spans="1:8" x14ac:dyDescent="0.2">
      <c r="A1398" s="1" t="s">
        <v>5037</v>
      </c>
      <c r="B1398" s="1" t="s">
        <v>959</v>
      </c>
      <c r="E1398" s="1" t="s">
        <v>3856</v>
      </c>
      <c r="G1398" s="1" t="s">
        <v>1864</v>
      </c>
      <c r="H1398" s="1" t="s">
        <v>4184</v>
      </c>
    </row>
    <row r="1399" spans="1:8" x14ac:dyDescent="0.2">
      <c r="A1399" s="1" t="s">
        <v>5037</v>
      </c>
      <c r="B1399" s="1" t="s">
        <v>4410</v>
      </c>
      <c r="E1399" s="1" t="s">
        <v>3856</v>
      </c>
      <c r="G1399" s="1" t="s">
        <v>5035</v>
      </c>
      <c r="H1399" s="1" t="s">
        <v>4184</v>
      </c>
    </row>
    <row r="1400" spans="1:8" x14ac:dyDescent="0.2">
      <c r="A1400" s="1" t="s">
        <v>5037</v>
      </c>
      <c r="B1400" s="1" t="s">
        <v>2163</v>
      </c>
      <c r="E1400" s="1" t="s">
        <v>3856</v>
      </c>
      <c r="G1400" s="1" t="s">
        <v>2164</v>
      </c>
      <c r="H1400" s="1" t="s">
        <v>4184</v>
      </c>
    </row>
    <row r="1401" spans="1:8" x14ac:dyDescent="0.2">
      <c r="A1401" s="1" t="s">
        <v>5036</v>
      </c>
      <c r="B1401" s="1" t="s">
        <v>1599</v>
      </c>
      <c r="E1401" s="1" t="s">
        <v>810</v>
      </c>
      <c r="G1401" s="1" t="s">
        <v>1803</v>
      </c>
      <c r="H1401" s="1" t="s">
        <v>289</v>
      </c>
    </row>
    <row r="1402" spans="1:8" x14ac:dyDescent="0.2">
      <c r="A1402" s="1" t="s">
        <v>5036</v>
      </c>
      <c r="B1402" s="1" t="s">
        <v>1597</v>
      </c>
      <c r="E1402" s="1" t="s">
        <v>818</v>
      </c>
      <c r="G1402" s="1" t="s">
        <v>1598</v>
      </c>
      <c r="H1402" s="1" t="s">
        <v>819</v>
      </c>
    </row>
    <row r="1403" spans="1:8" x14ac:dyDescent="0.2">
      <c r="A1403" s="1" t="s">
        <v>5036</v>
      </c>
      <c r="B1403" s="1" t="s">
        <v>1596</v>
      </c>
      <c r="E1403" s="1" t="s">
        <v>292</v>
      </c>
      <c r="G1403" s="1">
        <v>75001</v>
      </c>
      <c r="H1403" s="1" t="s">
        <v>293</v>
      </c>
    </row>
    <row r="1404" spans="1:8" x14ac:dyDescent="0.2">
      <c r="A1404" s="1" t="s">
        <v>5036</v>
      </c>
      <c r="B1404" s="1" t="s">
        <v>1344</v>
      </c>
      <c r="C1404" s="1" t="s">
        <v>4415</v>
      </c>
      <c r="E1404" s="1" t="s">
        <v>686</v>
      </c>
      <c r="H1404" s="1" t="s">
        <v>687</v>
      </c>
    </row>
    <row r="1405" spans="1:8" x14ac:dyDescent="0.2">
      <c r="A1405" s="1" t="s">
        <v>5036</v>
      </c>
      <c r="B1405" s="1" t="s">
        <v>1593</v>
      </c>
      <c r="C1405" s="1" t="s">
        <v>1594</v>
      </c>
      <c r="E1405" s="1" t="s">
        <v>679</v>
      </c>
      <c r="G1405" s="1" t="s">
        <v>1595</v>
      </c>
      <c r="H1405" s="1" t="s">
        <v>688</v>
      </c>
    </row>
    <row r="1406" spans="1:8" x14ac:dyDescent="0.2">
      <c r="A1406" s="1" t="s">
        <v>5036</v>
      </c>
      <c r="B1406" s="1" t="s">
        <v>4772</v>
      </c>
      <c r="C1406" s="1" t="s">
        <v>1375</v>
      </c>
      <c r="E1406" s="1" t="s">
        <v>2990</v>
      </c>
      <c r="G1406" s="1" t="s">
        <v>1379</v>
      </c>
      <c r="H1406" s="1" t="s">
        <v>4561</v>
      </c>
    </row>
    <row r="1407" spans="1:8" x14ac:dyDescent="0.2">
      <c r="A1407" s="1" t="s">
        <v>5036</v>
      </c>
      <c r="B1407" s="1" t="s">
        <v>1376</v>
      </c>
      <c r="C1407" s="1" t="s">
        <v>1377</v>
      </c>
      <c r="E1407" s="1" t="s">
        <v>4377</v>
      </c>
      <c r="G1407" s="1" t="s">
        <v>1378</v>
      </c>
      <c r="H1407" s="1" t="s">
        <v>4561</v>
      </c>
    </row>
    <row r="1408" spans="1:8" x14ac:dyDescent="0.2">
      <c r="A1408" s="1" t="s">
        <v>5036</v>
      </c>
      <c r="B1408" s="1" t="s">
        <v>1380</v>
      </c>
      <c r="C1408" s="1" t="s">
        <v>1381</v>
      </c>
      <c r="E1408" s="1" t="s">
        <v>738</v>
      </c>
      <c r="G1408" s="1">
        <v>2196</v>
      </c>
      <c r="H1408" s="1" t="s">
        <v>4373</v>
      </c>
    </row>
    <row r="1409" spans="1:8" x14ac:dyDescent="0.2">
      <c r="A1409" s="1" t="s">
        <v>5036</v>
      </c>
      <c r="B1409" s="1" t="s">
        <v>1382</v>
      </c>
      <c r="E1409" s="1" t="s">
        <v>1293</v>
      </c>
      <c r="G1409" s="1">
        <v>1204</v>
      </c>
      <c r="H1409" s="1" t="s">
        <v>688</v>
      </c>
    </row>
    <row r="1410" spans="1:8" x14ac:dyDescent="0.2">
      <c r="A1410" s="1" t="s">
        <v>5036</v>
      </c>
      <c r="B1410" s="1" t="s">
        <v>1383</v>
      </c>
      <c r="E1410" s="1" t="s">
        <v>735</v>
      </c>
      <c r="G1410" s="1">
        <v>115054</v>
      </c>
      <c r="H1410" s="1" t="s">
        <v>4131</v>
      </c>
    </row>
    <row r="1411" spans="1:8" x14ac:dyDescent="0.2">
      <c r="A1411" s="1" t="s">
        <v>5036</v>
      </c>
      <c r="B1411" s="1" t="s">
        <v>1384</v>
      </c>
      <c r="C1411" s="1" t="s">
        <v>1385</v>
      </c>
      <c r="E1411" s="1" t="s">
        <v>1386</v>
      </c>
      <c r="G1411" s="1">
        <v>2633</v>
      </c>
      <c r="H1411" s="1" t="s">
        <v>1797</v>
      </c>
    </row>
    <row r="1412" spans="1:8" x14ac:dyDescent="0.2">
      <c r="A1412" s="1" t="s">
        <v>5036</v>
      </c>
      <c r="B1412" s="1" t="s">
        <v>1387</v>
      </c>
      <c r="C1412" s="1" t="s">
        <v>1388</v>
      </c>
      <c r="E1412" s="1" t="s">
        <v>698</v>
      </c>
      <c r="G1412" s="1" t="s">
        <v>1389</v>
      </c>
      <c r="H1412" s="1" t="s">
        <v>3018</v>
      </c>
    </row>
    <row r="1413" spans="1:8" x14ac:dyDescent="0.2">
      <c r="A1413" s="1" t="s">
        <v>2165</v>
      </c>
      <c r="B1413" s="1" t="s">
        <v>5055</v>
      </c>
      <c r="E1413" s="1" t="s">
        <v>3258</v>
      </c>
      <c r="F1413" s="1" t="s">
        <v>468</v>
      </c>
      <c r="G1413" s="1" t="s">
        <v>5056</v>
      </c>
      <c r="H1413" s="1" t="s">
        <v>4184</v>
      </c>
    </row>
    <row r="1414" spans="1:8" x14ac:dyDescent="0.2">
      <c r="A1414" s="1" t="s">
        <v>2165</v>
      </c>
      <c r="B1414" s="1" t="s">
        <v>2166</v>
      </c>
      <c r="E1414" s="1" t="s">
        <v>2167</v>
      </c>
      <c r="F1414" s="1" t="s">
        <v>2231</v>
      </c>
      <c r="G1414" s="1" t="s">
        <v>2168</v>
      </c>
      <c r="H1414" s="1" t="s">
        <v>4184</v>
      </c>
    </row>
    <row r="1415" spans="1:8" x14ac:dyDescent="0.2">
      <c r="A1415" s="1" t="s">
        <v>2165</v>
      </c>
      <c r="B1415" s="1" t="s">
        <v>5049</v>
      </c>
      <c r="C1415" s="1" t="s">
        <v>5050</v>
      </c>
      <c r="D1415" s="1" t="s">
        <v>5051</v>
      </c>
      <c r="E1415" s="1" t="s">
        <v>75</v>
      </c>
      <c r="F1415" s="1" t="s">
        <v>4461</v>
      </c>
      <c r="G1415" s="1" t="s">
        <v>5052</v>
      </c>
      <c r="H1415" s="1" t="s">
        <v>4184</v>
      </c>
    </row>
    <row r="1416" spans="1:8" x14ac:dyDescent="0.2">
      <c r="A1416" s="1" t="s">
        <v>2165</v>
      </c>
      <c r="B1416" s="1" t="s">
        <v>5053</v>
      </c>
      <c r="E1416" s="1" t="s">
        <v>1640</v>
      </c>
      <c r="F1416" s="1" t="s">
        <v>4461</v>
      </c>
      <c r="G1416" s="1" t="s">
        <v>5054</v>
      </c>
      <c r="H1416" s="1" t="s">
        <v>4184</v>
      </c>
    </row>
    <row r="1417" spans="1:8" x14ac:dyDescent="0.2">
      <c r="A1417" s="1" t="s">
        <v>2165</v>
      </c>
      <c r="B1417" s="1" t="s">
        <v>3456</v>
      </c>
      <c r="C1417" s="1" t="s">
        <v>3457</v>
      </c>
      <c r="D1417" s="1" t="s">
        <v>4284</v>
      </c>
      <c r="E1417" s="1" t="s">
        <v>2172</v>
      </c>
      <c r="F1417" s="1" t="s">
        <v>4461</v>
      </c>
      <c r="G1417" s="1" t="s">
        <v>5057</v>
      </c>
      <c r="H1417" s="1" t="s">
        <v>4184</v>
      </c>
    </row>
    <row r="1418" spans="1:8" x14ac:dyDescent="0.2">
      <c r="A1418" s="1" t="s">
        <v>2165</v>
      </c>
      <c r="B1418" s="1" t="s">
        <v>5485</v>
      </c>
      <c r="C1418" s="1" t="s">
        <v>5486</v>
      </c>
      <c r="D1418" s="1" t="s">
        <v>5487</v>
      </c>
      <c r="E1418" s="1" t="s">
        <v>2172</v>
      </c>
      <c r="F1418" s="1" t="s">
        <v>4461</v>
      </c>
      <c r="G1418" s="1" t="s">
        <v>5488</v>
      </c>
      <c r="H1418" s="1" t="s">
        <v>4184</v>
      </c>
    </row>
    <row r="1419" spans="1:8" x14ac:dyDescent="0.2">
      <c r="A1419" s="1" t="s">
        <v>5735</v>
      </c>
      <c r="B1419" s="1" t="s">
        <v>5736</v>
      </c>
      <c r="C1419" t="s">
        <v>5737</v>
      </c>
      <c r="D1419"/>
      <c r="E1419" s="1" t="s">
        <v>3785</v>
      </c>
      <c r="F1419" s="1" t="s">
        <v>4461</v>
      </c>
      <c r="G1419" s="1" t="s">
        <v>5738</v>
      </c>
      <c r="H1419" s="1" t="s">
        <v>4184</v>
      </c>
    </row>
    <row r="1420" spans="1:8" x14ac:dyDescent="0.2">
      <c r="A1420" s="1" t="s">
        <v>5523</v>
      </c>
      <c r="B1420" s="1" t="s">
        <v>5608</v>
      </c>
      <c r="C1420" s="1" t="s">
        <v>1418</v>
      </c>
      <c r="E1420" s="1" t="s">
        <v>982</v>
      </c>
      <c r="H1420" s="1" t="s">
        <v>982</v>
      </c>
    </row>
    <row r="1421" spans="1:8" x14ac:dyDescent="0.2">
      <c r="A1421" s="1" t="s">
        <v>5523</v>
      </c>
      <c r="B1421" s="1" t="s">
        <v>243</v>
      </c>
      <c r="E1421" s="1" t="s">
        <v>1881</v>
      </c>
      <c r="G1421" s="1">
        <v>10281</v>
      </c>
      <c r="H1421" s="1" t="s">
        <v>3089</v>
      </c>
    </row>
    <row r="1422" spans="1:8" x14ac:dyDescent="0.2">
      <c r="A1422" s="1" t="s">
        <v>5299</v>
      </c>
      <c r="B1422" s="1" t="s">
        <v>4706</v>
      </c>
      <c r="C1422" s="1" t="s">
        <v>1377</v>
      </c>
      <c r="E1422" s="1" t="s">
        <v>3856</v>
      </c>
      <c r="G1422" s="1" t="s">
        <v>5476</v>
      </c>
      <c r="H1422" s="1" t="s">
        <v>4184</v>
      </c>
    </row>
    <row r="1423" spans="1:8" x14ac:dyDescent="0.2">
      <c r="A1423" s="1" t="s">
        <v>3684</v>
      </c>
      <c r="B1423" s="1" t="s">
        <v>1182</v>
      </c>
      <c r="C1423" s="1" t="s">
        <v>3230</v>
      </c>
      <c r="D1423" s="1" t="s">
        <v>3230</v>
      </c>
      <c r="E1423" s="1" t="s">
        <v>3230</v>
      </c>
      <c r="F1423" s="1" t="s">
        <v>2151</v>
      </c>
      <c r="G1423" s="1" t="s">
        <v>1183</v>
      </c>
      <c r="H1423" s="1" t="s">
        <v>4184</v>
      </c>
    </row>
    <row r="1424" spans="1:8" x14ac:dyDescent="0.2">
      <c r="A1424" s="1" t="s">
        <v>4829</v>
      </c>
      <c r="B1424" s="1" t="s">
        <v>1112</v>
      </c>
      <c r="E1424" s="1" t="s">
        <v>3856</v>
      </c>
      <c r="G1424" s="1" t="s">
        <v>1113</v>
      </c>
      <c r="H1424" s="1" t="s">
        <v>4184</v>
      </c>
    </row>
    <row r="1425" spans="1:8" x14ac:dyDescent="0.2">
      <c r="A1425" s="1" t="s">
        <v>4829</v>
      </c>
      <c r="B1425" s="1" t="s">
        <v>1114</v>
      </c>
      <c r="E1425" s="1" t="s">
        <v>3856</v>
      </c>
      <c r="G1425" s="1" t="s">
        <v>1115</v>
      </c>
      <c r="H1425" s="1" t="s">
        <v>4184</v>
      </c>
    </row>
    <row r="1426" spans="1:8" x14ac:dyDescent="0.2">
      <c r="A1426" s="1" t="s">
        <v>2612</v>
      </c>
      <c r="B1426" s="1" t="s">
        <v>2734</v>
      </c>
      <c r="C1426" s="1" t="s">
        <v>2143</v>
      </c>
      <c r="E1426" s="1" t="s">
        <v>3856</v>
      </c>
      <c r="G1426" s="1" t="s">
        <v>2144</v>
      </c>
      <c r="H1426" s="1" t="s">
        <v>4184</v>
      </c>
    </row>
    <row r="1427" spans="1:8" x14ac:dyDescent="0.2">
      <c r="A1427" s="1" t="s">
        <v>4222</v>
      </c>
      <c r="B1427" s="1" t="s">
        <v>4223</v>
      </c>
      <c r="C1427" s="1" t="s">
        <v>3230</v>
      </c>
      <c r="D1427" s="1" t="s">
        <v>3230</v>
      </c>
      <c r="E1427" s="1" t="s">
        <v>3856</v>
      </c>
      <c r="G1427" s="1" t="s">
        <v>4224</v>
      </c>
      <c r="H1427" s="1" t="s">
        <v>4184</v>
      </c>
    </row>
    <row r="1428" spans="1:8" x14ac:dyDescent="0.2">
      <c r="A1428" s="1" t="s">
        <v>5027</v>
      </c>
      <c r="B1428" s="1" t="s">
        <v>5028</v>
      </c>
      <c r="E1428" s="1" t="s">
        <v>10</v>
      </c>
      <c r="G1428" s="1">
        <v>20354</v>
      </c>
      <c r="H1428" s="1" t="s">
        <v>289</v>
      </c>
    </row>
    <row r="1429" spans="1:8" x14ac:dyDescent="0.2">
      <c r="A1429" s="1" t="s">
        <v>2613</v>
      </c>
      <c r="B1429" s="1" t="s">
        <v>3659</v>
      </c>
      <c r="C1429" s="1" t="s">
        <v>4136</v>
      </c>
      <c r="E1429" s="1" t="s">
        <v>3856</v>
      </c>
      <c r="G1429" s="1" t="s">
        <v>2614</v>
      </c>
      <c r="H1429" s="1" t="s">
        <v>4184</v>
      </c>
    </row>
    <row r="1430" spans="1:8" x14ac:dyDescent="0.2">
      <c r="A1430" s="1" t="s">
        <v>3179</v>
      </c>
      <c r="B1430" s="1" t="s">
        <v>2473</v>
      </c>
      <c r="C1430" s="1" t="s">
        <v>2474</v>
      </c>
      <c r="E1430" s="1" t="s">
        <v>60</v>
      </c>
      <c r="G1430" s="1" t="s">
        <v>3682</v>
      </c>
      <c r="H1430" s="1" t="s">
        <v>4184</v>
      </c>
    </row>
    <row r="1431" spans="1:8" x14ac:dyDescent="0.2">
      <c r="A1431" s="1" t="s">
        <v>3179</v>
      </c>
      <c r="B1431" s="1" t="s">
        <v>3714</v>
      </c>
      <c r="C1431" s="1" t="s">
        <v>3715</v>
      </c>
      <c r="E1431" s="1" t="s">
        <v>3856</v>
      </c>
      <c r="G1431" s="1" t="s">
        <v>1233</v>
      </c>
      <c r="H1431" s="1" t="s">
        <v>4184</v>
      </c>
    </row>
    <row r="1432" spans="1:8" x14ac:dyDescent="0.2">
      <c r="A1432" s="1" t="s">
        <v>3864</v>
      </c>
      <c r="B1432" s="1" t="s">
        <v>1364</v>
      </c>
      <c r="E1432" s="1" t="s">
        <v>1881</v>
      </c>
      <c r="G1432" s="1" t="s">
        <v>1365</v>
      </c>
      <c r="H1432" s="1" t="s">
        <v>3089</v>
      </c>
    </row>
    <row r="1433" spans="1:8" x14ac:dyDescent="0.2">
      <c r="A1433" s="1" t="s">
        <v>3864</v>
      </c>
      <c r="B1433" s="1" t="s">
        <v>1366</v>
      </c>
      <c r="C1433" s="1" t="s">
        <v>1368</v>
      </c>
      <c r="E1433" s="1" t="s">
        <v>148</v>
      </c>
      <c r="F1433" s="1" t="s">
        <v>957</v>
      </c>
      <c r="G1433" s="1" t="s">
        <v>1367</v>
      </c>
      <c r="H1433" s="1" t="s">
        <v>3089</v>
      </c>
    </row>
    <row r="1434" spans="1:8" x14ac:dyDescent="0.2">
      <c r="A1434" s="1" t="s">
        <v>3864</v>
      </c>
      <c r="B1434" s="1" t="s">
        <v>4588</v>
      </c>
      <c r="E1434" s="1" t="s">
        <v>1881</v>
      </c>
      <c r="G1434" s="1" t="s">
        <v>1390</v>
      </c>
      <c r="H1434" s="1" t="s">
        <v>3089</v>
      </c>
    </row>
    <row r="1435" spans="1:8" x14ac:dyDescent="0.2">
      <c r="A1435" s="1" t="s">
        <v>3864</v>
      </c>
      <c r="B1435" s="1" t="s">
        <v>1391</v>
      </c>
      <c r="C1435" s="1" t="s">
        <v>1392</v>
      </c>
      <c r="E1435" s="1" t="s">
        <v>2128</v>
      </c>
      <c r="F1435" s="1" t="s">
        <v>2129</v>
      </c>
      <c r="G1435" s="1" t="s">
        <v>1393</v>
      </c>
      <c r="H1435" s="1" t="s">
        <v>3089</v>
      </c>
    </row>
    <row r="1436" spans="1:8" x14ac:dyDescent="0.2">
      <c r="A1436" s="1" t="s">
        <v>3864</v>
      </c>
      <c r="B1436" s="1" t="s">
        <v>1394</v>
      </c>
      <c r="E1436" s="1" t="s">
        <v>1881</v>
      </c>
      <c r="G1436" s="1" t="s">
        <v>1395</v>
      </c>
      <c r="H1436" s="1" t="s">
        <v>3089</v>
      </c>
    </row>
    <row r="1437" spans="1:8" x14ac:dyDescent="0.2">
      <c r="A1437" s="1" t="s">
        <v>3864</v>
      </c>
      <c r="B1437" s="1" t="s">
        <v>1396</v>
      </c>
      <c r="E1437" s="1" t="s">
        <v>2262</v>
      </c>
      <c r="F1437" s="1" t="s">
        <v>2263</v>
      </c>
      <c r="G1437" s="1" t="s">
        <v>1397</v>
      </c>
      <c r="H1437" s="1" t="s">
        <v>3089</v>
      </c>
    </row>
    <row r="1438" spans="1:8" x14ac:dyDescent="0.2">
      <c r="A1438" s="1" t="s">
        <v>3864</v>
      </c>
      <c r="B1438" s="1" t="s">
        <v>1398</v>
      </c>
      <c r="E1438" s="1" t="s">
        <v>1881</v>
      </c>
      <c r="G1438" s="1" t="s">
        <v>1399</v>
      </c>
      <c r="H1438" s="1" t="s">
        <v>3089</v>
      </c>
    </row>
    <row r="1439" spans="1:8" x14ac:dyDescent="0.2">
      <c r="A1439" s="1" t="s">
        <v>3864</v>
      </c>
      <c r="B1439" s="1" t="s">
        <v>1400</v>
      </c>
      <c r="E1439" s="1" t="s">
        <v>4163</v>
      </c>
      <c r="F1439" s="1" t="s">
        <v>2263</v>
      </c>
      <c r="G1439" s="1" t="s">
        <v>1401</v>
      </c>
      <c r="H1439" s="1" t="s">
        <v>3089</v>
      </c>
    </row>
    <row r="1440" spans="1:8" x14ac:dyDescent="0.2">
      <c r="A1440" s="1" t="s">
        <v>3864</v>
      </c>
      <c r="B1440" s="1" t="s">
        <v>1402</v>
      </c>
      <c r="C1440" s="1" t="s">
        <v>1403</v>
      </c>
      <c r="E1440" s="1" t="s">
        <v>1404</v>
      </c>
      <c r="F1440" s="1" t="s">
        <v>1405</v>
      </c>
      <c r="G1440" s="1" t="s">
        <v>1406</v>
      </c>
      <c r="H1440" s="1" t="s">
        <v>3089</v>
      </c>
    </row>
    <row r="1441" spans="1:8" x14ac:dyDescent="0.2">
      <c r="A1441" s="1" t="s">
        <v>3864</v>
      </c>
      <c r="B1441" s="1" t="s">
        <v>1407</v>
      </c>
      <c r="E1441" s="1" t="s">
        <v>1881</v>
      </c>
      <c r="G1441" s="1" t="s">
        <v>1408</v>
      </c>
      <c r="H1441" s="1" t="s">
        <v>3089</v>
      </c>
    </row>
    <row r="1442" spans="1:8" x14ac:dyDescent="0.2">
      <c r="A1442" s="1" t="s">
        <v>3864</v>
      </c>
      <c r="B1442" s="1" t="s">
        <v>1409</v>
      </c>
      <c r="C1442" s="1" t="s">
        <v>3216</v>
      </c>
      <c r="E1442" s="1" t="s">
        <v>1874</v>
      </c>
      <c r="G1442" s="1" t="s">
        <v>1410</v>
      </c>
      <c r="H1442" s="1" t="s">
        <v>3089</v>
      </c>
    </row>
    <row r="1443" spans="1:8" x14ac:dyDescent="0.2">
      <c r="A1443" s="1" t="s">
        <v>3864</v>
      </c>
      <c r="B1443" s="1" t="s">
        <v>1413</v>
      </c>
      <c r="C1443" s="1" t="s">
        <v>1411</v>
      </c>
      <c r="E1443" s="1" t="s">
        <v>4489</v>
      </c>
      <c r="F1443" s="1" t="s">
        <v>2684</v>
      </c>
      <c r="G1443" s="1" t="s">
        <v>1412</v>
      </c>
      <c r="H1443" s="1" t="s">
        <v>3089</v>
      </c>
    </row>
    <row r="1444" spans="1:8" x14ac:dyDescent="0.2">
      <c r="A1444" s="1" t="s">
        <v>3864</v>
      </c>
      <c r="B1444" s="1" t="s">
        <v>1414</v>
      </c>
      <c r="C1444" s="1" t="s">
        <v>3213</v>
      </c>
      <c r="E1444" s="1" t="s">
        <v>1298</v>
      </c>
      <c r="G1444" s="1">
        <v>1210</v>
      </c>
      <c r="H1444" s="1" t="s">
        <v>3079</v>
      </c>
    </row>
    <row r="1445" spans="1:8" x14ac:dyDescent="0.2">
      <c r="A1445" s="1" t="s">
        <v>3864</v>
      </c>
      <c r="B1445" s="1" t="s">
        <v>1415</v>
      </c>
      <c r="C1445" s="1" t="s">
        <v>1416</v>
      </c>
      <c r="D1445" s="1" t="s">
        <v>1417</v>
      </c>
      <c r="G1445" s="1">
        <v>68912</v>
      </c>
      <c r="H1445" s="1" t="s">
        <v>1795</v>
      </c>
    </row>
    <row r="1446" spans="1:8" x14ac:dyDescent="0.2">
      <c r="A1446" s="1" t="s">
        <v>3864</v>
      </c>
      <c r="B1446" s="1" t="s">
        <v>1418</v>
      </c>
      <c r="C1446" s="1" t="s">
        <v>1419</v>
      </c>
      <c r="D1446" s="1" t="s">
        <v>981</v>
      </c>
      <c r="H1446" s="1" t="s">
        <v>982</v>
      </c>
    </row>
    <row r="1447" spans="1:8" x14ac:dyDescent="0.2">
      <c r="A1447" s="1" t="s">
        <v>3864</v>
      </c>
      <c r="B1447" s="1" t="s">
        <v>1420</v>
      </c>
      <c r="C1447" s="1" t="s">
        <v>1421</v>
      </c>
      <c r="E1447" s="1" t="s">
        <v>4079</v>
      </c>
      <c r="G1447" s="1">
        <v>80700</v>
      </c>
      <c r="H1447" s="1" t="s">
        <v>4080</v>
      </c>
    </row>
    <row r="1448" spans="1:8" x14ac:dyDescent="0.2">
      <c r="A1448" s="1" t="s">
        <v>3864</v>
      </c>
      <c r="B1448" s="1" t="s">
        <v>1422</v>
      </c>
      <c r="E1448" s="1" t="s">
        <v>4637</v>
      </c>
      <c r="G1448" s="1" t="s">
        <v>1423</v>
      </c>
      <c r="H1448" s="1" t="s">
        <v>4184</v>
      </c>
    </row>
    <row r="1449" spans="1:8" x14ac:dyDescent="0.2">
      <c r="A1449" s="1" t="s">
        <v>3864</v>
      </c>
      <c r="B1449" s="1" t="s">
        <v>1424</v>
      </c>
      <c r="C1449" s="1" t="s">
        <v>1425</v>
      </c>
      <c r="F1449" s="1" t="s">
        <v>4452</v>
      </c>
      <c r="G1449" s="1" t="s">
        <v>1426</v>
      </c>
      <c r="H1449" s="1" t="s">
        <v>4184</v>
      </c>
    </row>
    <row r="1450" spans="1:8" x14ac:dyDescent="0.2">
      <c r="A1450" s="1" t="s">
        <v>3864</v>
      </c>
      <c r="B1450" s="1" t="s">
        <v>1427</v>
      </c>
      <c r="E1450" s="1" t="s">
        <v>287</v>
      </c>
      <c r="G1450" s="1" t="s">
        <v>1428</v>
      </c>
      <c r="H1450" s="1" t="s">
        <v>4184</v>
      </c>
    </row>
    <row r="1451" spans="1:8" x14ac:dyDescent="0.2">
      <c r="A1451" s="1" t="s">
        <v>3864</v>
      </c>
      <c r="B1451" s="1" t="s">
        <v>1429</v>
      </c>
      <c r="C1451" s="1" t="s">
        <v>3458</v>
      </c>
      <c r="E1451" s="1" t="s">
        <v>3459</v>
      </c>
      <c r="H1451" s="1" t="s">
        <v>3460</v>
      </c>
    </row>
    <row r="1452" spans="1:8" x14ac:dyDescent="0.2">
      <c r="A1452" s="1" t="s">
        <v>3865</v>
      </c>
      <c r="B1452" s="1" t="s">
        <v>2473</v>
      </c>
      <c r="C1452" s="1" t="s">
        <v>2474</v>
      </c>
      <c r="E1452" s="1" t="s">
        <v>60</v>
      </c>
      <c r="G1452" s="1" t="s">
        <v>3682</v>
      </c>
      <c r="H1452" s="1" t="s">
        <v>4184</v>
      </c>
    </row>
    <row r="1453" spans="1:8" x14ac:dyDescent="0.2">
      <c r="A1453" s="1" t="s">
        <v>3865</v>
      </c>
      <c r="B1453" s="1" t="s">
        <v>2473</v>
      </c>
      <c r="C1453" s="1" t="s">
        <v>1172</v>
      </c>
      <c r="E1453" s="1" t="s">
        <v>60</v>
      </c>
      <c r="G1453" s="1" t="s">
        <v>3682</v>
      </c>
      <c r="H1453" s="1" t="s">
        <v>4184</v>
      </c>
    </row>
    <row r="1454" spans="1:8" x14ac:dyDescent="0.2">
      <c r="A1454" s="1" t="s">
        <v>5724</v>
      </c>
      <c r="B1454" s="1" t="s">
        <v>5725</v>
      </c>
      <c r="C1454" s="1" t="s">
        <v>5726</v>
      </c>
      <c r="E1454" s="1" t="s">
        <v>2923</v>
      </c>
      <c r="G1454" s="1" t="s">
        <v>5727</v>
      </c>
      <c r="H1454" s="1" t="s">
        <v>2147</v>
      </c>
    </row>
    <row r="1455" spans="1:8" x14ac:dyDescent="0.2">
      <c r="A1455" s="1" t="s">
        <v>941</v>
      </c>
      <c r="B1455" s="1" t="s">
        <v>942</v>
      </c>
      <c r="E1455" s="1" t="s">
        <v>3856</v>
      </c>
      <c r="G1455" s="1" t="s">
        <v>943</v>
      </c>
      <c r="H1455" s="1" t="s">
        <v>4184</v>
      </c>
    </row>
    <row r="1456" spans="1:8" x14ac:dyDescent="0.2">
      <c r="A1456" s="1" t="s">
        <v>3180</v>
      </c>
      <c r="B1456" s="1" t="s">
        <v>321</v>
      </c>
      <c r="E1456" s="1" t="s">
        <v>3856</v>
      </c>
      <c r="G1456" s="1" t="s">
        <v>322</v>
      </c>
      <c r="H1456" s="1" t="s">
        <v>4184</v>
      </c>
    </row>
    <row r="1457" spans="1:8" x14ac:dyDescent="0.2">
      <c r="A1457" s="1" t="s">
        <v>442</v>
      </c>
      <c r="B1457" s="1" t="s">
        <v>3213</v>
      </c>
      <c r="C1457" s="1" t="s">
        <v>443</v>
      </c>
      <c r="D1457" s="1" t="s">
        <v>4725</v>
      </c>
      <c r="E1457" s="1" t="s">
        <v>3856</v>
      </c>
      <c r="G1457" s="1" t="s">
        <v>2446</v>
      </c>
      <c r="H1457" s="1" t="s">
        <v>4184</v>
      </c>
    </row>
    <row r="1458" spans="1:8" x14ac:dyDescent="0.2">
      <c r="A1458" s="1" t="s">
        <v>442</v>
      </c>
      <c r="B1458" s="1" t="s">
        <v>571</v>
      </c>
      <c r="E1458" s="1" t="s">
        <v>2815</v>
      </c>
      <c r="G1458" s="1" t="s">
        <v>1623</v>
      </c>
      <c r="H1458" s="1" t="s">
        <v>4184</v>
      </c>
    </row>
    <row r="1459" spans="1:8" x14ac:dyDescent="0.2">
      <c r="A1459" s="1" t="s">
        <v>442</v>
      </c>
      <c r="B1459" s="1" t="s">
        <v>3216</v>
      </c>
      <c r="C1459" s="1" t="s">
        <v>4279</v>
      </c>
      <c r="E1459" s="1" t="s">
        <v>3856</v>
      </c>
      <c r="G1459" s="1" t="s">
        <v>4280</v>
      </c>
      <c r="H1459" s="1" t="s">
        <v>4184</v>
      </c>
    </row>
    <row r="1460" spans="1:8" x14ac:dyDescent="0.2">
      <c r="A1460" s="1" t="s">
        <v>442</v>
      </c>
      <c r="B1460" s="1" t="s">
        <v>569</v>
      </c>
      <c r="C1460" s="1" t="s">
        <v>570</v>
      </c>
      <c r="E1460" s="1" t="s">
        <v>1881</v>
      </c>
      <c r="G1460" s="1" t="s">
        <v>568</v>
      </c>
      <c r="H1460" s="1" t="s">
        <v>4132</v>
      </c>
    </row>
    <row r="1461" spans="1:8" x14ac:dyDescent="0.2">
      <c r="A1461" s="1" t="s">
        <v>323</v>
      </c>
      <c r="B1461" s="1" t="s">
        <v>1527</v>
      </c>
      <c r="C1461" s="1" t="s">
        <v>2994</v>
      </c>
      <c r="E1461" s="1" t="s">
        <v>3856</v>
      </c>
      <c r="G1461" s="1" t="s">
        <v>1529</v>
      </c>
      <c r="H1461" s="1" t="s">
        <v>4184</v>
      </c>
    </row>
    <row r="1462" spans="1:8" x14ac:dyDescent="0.2">
      <c r="A1462" s="1" t="s">
        <v>5065</v>
      </c>
      <c r="B1462" s="1" t="s">
        <v>5059</v>
      </c>
      <c r="C1462" s="1" t="s">
        <v>1888</v>
      </c>
      <c r="E1462" s="1" t="s">
        <v>1881</v>
      </c>
      <c r="G1462" s="1" t="s">
        <v>5060</v>
      </c>
      <c r="H1462" s="1" t="s">
        <v>3089</v>
      </c>
    </row>
    <row r="1463" spans="1:8" x14ac:dyDescent="0.2">
      <c r="A1463" s="1" t="s">
        <v>5101</v>
      </c>
      <c r="B1463" s="1" t="s">
        <v>3752</v>
      </c>
      <c r="E1463" s="1" t="s">
        <v>292</v>
      </c>
      <c r="G1463" s="1">
        <v>75016</v>
      </c>
      <c r="H1463" s="1" t="s">
        <v>293</v>
      </c>
    </row>
    <row r="1464" spans="1:8" x14ac:dyDescent="0.2">
      <c r="A1464" s="1" t="s">
        <v>5718</v>
      </c>
      <c r="B1464" s="1" t="s">
        <v>3375</v>
      </c>
      <c r="C1464" s="1" t="s">
        <v>5719</v>
      </c>
      <c r="E1464" s="1" t="s">
        <v>3856</v>
      </c>
      <c r="G1464" s="1" t="s">
        <v>4459</v>
      </c>
      <c r="H1464" s="1" t="s">
        <v>4184</v>
      </c>
    </row>
    <row r="1465" spans="1:8" x14ac:dyDescent="0.2">
      <c r="A1465" s="1" t="s">
        <v>459</v>
      </c>
      <c r="B1465" s="1" t="s">
        <v>3237</v>
      </c>
      <c r="C1465" s="1" t="s">
        <v>3238</v>
      </c>
      <c r="E1465" s="1" t="s">
        <v>3856</v>
      </c>
      <c r="G1465" s="1" t="s">
        <v>1866</v>
      </c>
      <c r="H1465" s="1" t="s">
        <v>4184</v>
      </c>
    </row>
    <row r="1466" spans="1:8" x14ac:dyDescent="0.2">
      <c r="A1466" s="1" t="s">
        <v>459</v>
      </c>
      <c r="B1466" s="1" t="s">
        <v>3567</v>
      </c>
      <c r="E1466" s="1" t="s">
        <v>3856</v>
      </c>
      <c r="G1466" s="1" t="s">
        <v>3568</v>
      </c>
      <c r="H1466" s="1" t="s">
        <v>4184</v>
      </c>
    </row>
    <row r="1467" spans="1:8" x14ac:dyDescent="0.2">
      <c r="A1467" s="1" t="s">
        <v>459</v>
      </c>
      <c r="B1467" s="1" t="s">
        <v>1345</v>
      </c>
      <c r="E1467" s="1" t="s">
        <v>3856</v>
      </c>
      <c r="G1467" s="1" t="s">
        <v>4503</v>
      </c>
      <c r="H1467" s="1" t="s">
        <v>4184</v>
      </c>
    </row>
    <row r="1468" spans="1:8" x14ac:dyDescent="0.2">
      <c r="A1468" s="1" t="s">
        <v>459</v>
      </c>
      <c r="B1468" s="1" t="s">
        <v>1867</v>
      </c>
      <c r="E1468" s="1" t="s">
        <v>1085</v>
      </c>
      <c r="F1468" s="1" t="s">
        <v>1724</v>
      </c>
      <c r="G1468" s="1" t="s">
        <v>1868</v>
      </c>
      <c r="H1468" s="1" t="s">
        <v>4184</v>
      </c>
    </row>
    <row r="1469" spans="1:8" x14ac:dyDescent="0.2">
      <c r="A1469" s="1" t="s">
        <v>459</v>
      </c>
      <c r="B1469" s="1" t="s">
        <v>2834</v>
      </c>
      <c r="E1469" s="1" t="s">
        <v>2835</v>
      </c>
      <c r="F1469" s="1" t="s">
        <v>4454</v>
      </c>
      <c r="G1469" s="1" t="s">
        <v>2836</v>
      </c>
      <c r="H1469" s="1" t="s">
        <v>4184</v>
      </c>
    </row>
    <row r="1470" spans="1:8" x14ac:dyDescent="0.2">
      <c r="A1470" s="1" t="s">
        <v>459</v>
      </c>
      <c r="B1470" s="1" t="s">
        <v>2837</v>
      </c>
      <c r="E1470" s="1" t="s">
        <v>3856</v>
      </c>
      <c r="G1470" s="1" t="s">
        <v>2838</v>
      </c>
      <c r="H1470" s="1" t="s">
        <v>4184</v>
      </c>
    </row>
    <row r="1471" spans="1:8" x14ac:dyDescent="0.2">
      <c r="A1471" s="1" t="s">
        <v>459</v>
      </c>
      <c r="B1471" s="1" t="s">
        <v>3239</v>
      </c>
      <c r="C1471" s="1" t="s">
        <v>3240</v>
      </c>
      <c r="E1471" s="1" t="s">
        <v>3856</v>
      </c>
      <c r="G1471" s="1" t="s">
        <v>3848</v>
      </c>
      <c r="H1471" s="1" t="s">
        <v>4184</v>
      </c>
    </row>
    <row r="1472" spans="1:8" x14ac:dyDescent="0.2">
      <c r="A1472" s="1" t="s">
        <v>459</v>
      </c>
      <c r="B1472" s="1" t="s">
        <v>1346</v>
      </c>
      <c r="C1472" s="1" t="s">
        <v>1663</v>
      </c>
      <c r="E1472" s="1" t="s">
        <v>3856</v>
      </c>
      <c r="G1472" s="1" t="s">
        <v>461</v>
      </c>
      <c r="H1472" s="1" t="s">
        <v>4184</v>
      </c>
    </row>
    <row r="1473" spans="1:8" x14ac:dyDescent="0.2">
      <c r="A1473" s="1" t="s">
        <v>459</v>
      </c>
      <c r="B1473" s="1" t="s">
        <v>1347</v>
      </c>
      <c r="C1473" s="1" t="s">
        <v>3990</v>
      </c>
      <c r="E1473" s="1" t="s">
        <v>3856</v>
      </c>
      <c r="G1473" s="1" t="s">
        <v>1869</v>
      </c>
      <c r="H1473" s="1" t="s">
        <v>4184</v>
      </c>
    </row>
    <row r="1474" spans="1:8" x14ac:dyDescent="0.2">
      <c r="A1474" s="1" t="s">
        <v>459</v>
      </c>
      <c r="B1474" s="1" t="s">
        <v>376</v>
      </c>
      <c r="E1474" s="1" t="s">
        <v>3856</v>
      </c>
      <c r="G1474" s="1" t="s">
        <v>377</v>
      </c>
      <c r="H1474" s="1" t="s">
        <v>4184</v>
      </c>
    </row>
    <row r="1475" spans="1:8" x14ac:dyDescent="0.2">
      <c r="A1475" s="1" t="s">
        <v>459</v>
      </c>
      <c r="B1475" s="1" t="s">
        <v>4506</v>
      </c>
      <c r="E1475" s="1" t="s">
        <v>3856</v>
      </c>
      <c r="G1475" s="1" t="s">
        <v>4507</v>
      </c>
      <c r="H1475" s="1" t="s">
        <v>4184</v>
      </c>
    </row>
    <row r="1476" spans="1:8" x14ac:dyDescent="0.2">
      <c r="A1476" s="1" t="s">
        <v>459</v>
      </c>
      <c r="B1476" s="1" t="s">
        <v>2603</v>
      </c>
      <c r="E1476" s="1" t="s">
        <v>3856</v>
      </c>
      <c r="G1476" s="1" t="s">
        <v>3514</v>
      </c>
      <c r="H1476" s="1" t="s">
        <v>4184</v>
      </c>
    </row>
    <row r="1477" spans="1:8" x14ac:dyDescent="0.2">
      <c r="A1477" s="1" t="s">
        <v>459</v>
      </c>
      <c r="B1477" s="1" t="s">
        <v>4731</v>
      </c>
      <c r="C1477" s="1" t="s">
        <v>4732</v>
      </c>
      <c r="E1477" s="1" t="s">
        <v>3856</v>
      </c>
      <c r="G1477" s="1" t="s">
        <v>460</v>
      </c>
      <c r="H1477" s="1" t="s">
        <v>4184</v>
      </c>
    </row>
    <row r="1478" spans="1:8" x14ac:dyDescent="0.2">
      <c r="A1478" s="1" t="s">
        <v>459</v>
      </c>
      <c r="B1478" s="1" t="s">
        <v>378</v>
      </c>
      <c r="E1478" s="1" t="s">
        <v>379</v>
      </c>
      <c r="F1478" s="1" t="s">
        <v>136</v>
      </c>
      <c r="G1478" s="1" t="s">
        <v>380</v>
      </c>
      <c r="H1478" s="1" t="s">
        <v>4184</v>
      </c>
    </row>
    <row r="1479" spans="1:8" x14ac:dyDescent="0.2">
      <c r="A1479" s="1" t="s">
        <v>459</v>
      </c>
      <c r="B1479" s="1" t="s">
        <v>4504</v>
      </c>
      <c r="E1479" s="1" t="s">
        <v>3856</v>
      </c>
      <c r="G1479" s="1" t="s">
        <v>4505</v>
      </c>
      <c r="H1479" s="1" t="s">
        <v>4184</v>
      </c>
    </row>
    <row r="1480" spans="1:8" x14ac:dyDescent="0.2">
      <c r="A1480" s="1" t="s">
        <v>459</v>
      </c>
      <c r="B1480" s="1" t="s">
        <v>462</v>
      </c>
      <c r="E1480" s="1" t="s">
        <v>463</v>
      </c>
      <c r="F1480" s="1" t="s">
        <v>4454</v>
      </c>
      <c r="G1480" s="1" t="s">
        <v>464</v>
      </c>
      <c r="H1480" s="1" t="s">
        <v>4184</v>
      </c>
    </row>
    <row r="1481" spans="1:8" x14ac:dyDescent="0.2">
      <c r="A1481" s="1" t="s">
        <v>459</v>
      </c>
      <c r="B1481" s="1" t="s">
        <v>4733</v>
      </c>
      <c r="C1481" s="1" t="s">
        <v>4734</v>
      </c>
      <c r="E1481" s="1" t="s">
        <v>3856</v>
      </c>
      <c r="G1481" s="1" t="s">
        <v>1870</v>
      </c>
      <c r="H1481" s="1" t="s">
        <v>4184</v>
      </c>
    </row>
    <row r="1482" spans="1:8" x14ac:dyDescent="0.2">
      <c r="A1482" s="1" t="s">
        <v>459</v>
      </c>
      <c r="B1482" s="1" t="s">
        <v>5012</v>
      </c>
      <c r="E1482" s="1" t="s">
        <v>3856</v>
      </c>
      <c r="G1482" s="1" t="s">
        <v>5011</v>
      </c>
      <c r="H1482" s="1" t="s">
        <v>4184</v>
      </c>
    </row>
    <row r="1483" spans="1:8" x14ac:dyDescent="0.2">
      <c r="A1483" s="1" t="s">
        <v>459</v>
      </c>
      <c r="B1483" s="1" t="s">
        <v>5013</v>
      </c>
      <c r="E1483" s="1" t="s">
        <v>3856</v>
      </c>
      <c r="G1483" s="1" t="s">
        <v>5014</v>
      </c>
      <c r="H1483" s="1" t="s">
        <v>4184</v>
      </c>
    </row>
    <row r="1484" spans="1:8" x14ac:dyDescent="0.2">
      <c r="A1484" s="1" t="s">
        <v>459</v>
      </c>
      <c r="B1484" s="1" t="s">
        <v>5015</v>
      </c>
      <c r="C1484" s="1" t="s">
        <v>5016</v>
      </c>
      <c r="E1484" s="1" t="s">
        <v>1085</v>
      </c>
      <c r="F1484" s="1" t="s">
        <v>1724</v>
      </c>
      <c r="G1484" s="1" t="s">
        <v>5017</v>
      </c>
      <c r="H1484" s="1" t="s">
        <v>4184</v>
      </c>
    </row>
    <row r="1485" spans="1:8" x14ac:dyDescent="0.2">
      <c r="A1485" s="1" t="s">
        <v>2653</v>
      </c>
      <c r="B1485" s="1" t="s">
        <v>3500</v>
      </c>
      <c r="C1485" s="1" t="s">
        <v>4737</v>
      </c>
      <c r="E1485" s="1" t="s">
        <v>3856</v>
      </c>
      <c r="G1485" s="1" t="s">
        <v>3516</v>
      </c>
      <c r="H1485" s="1" t="s">
        <v>4184</v>
      </c>
    </row>
    <row r="1486" spans="1:8" x14ac:dyDescent="0.2">
      <c r="A1486" s="1" t="s">
        <v>3515</v>
      </c>
      <c r="B1486" s="1" t="s">
        <v>3500</v>
      </c>
      <c r="C1486" s="1" t="s">
        <v>4737</v>
      </c>
      <c r="E1486" s="1" t="s">
        <v>3856</v>
      </c>
      <c r="G1486" s="1" t="s">
        <v>3516</v>
      </c>
      <c r="H1486" s="1" t="s">
        <v>4184</v>
      </c>
    </row>
    <row r="1487" spans="1:8" x14ac:dyDescent="0.2">
      <c r="A1487" s="1" t="s">
        <v>5641</v>
      </c>
      <c r="B1487" s="1" t="s">
        <v>4509</v>
      </c>
      <c r="C1487" s="1" t="s">
        <v>3230</v>
      </c>
      <c r="D1487" s="1" t="s">
        <v>3230</v>
      </c>
      <c r="E1487" s="1" t="s">
        <v>3856</v>
      </c>
      <c r="G1487" s="1" t="s">
        <v>4510</v>
      </c>
      <c r="H1487" s="1" t="s">
        <v>4184</v>
      </c>
    </row>
    <row r="1488" spans="1:8" x14ac:dyDescent="0.2">
      <c r="A1488" s="1" t="s">
        <v>1473</v>
      </c>
      <c r="B1488" s="1" t="s">
        <v>1339</v>
      </c>
      <c r="C1488" s="1" t="s">
        <v>2203</v>
      </c>
      <c r="D1488" s="1" t="s">
        <v>1474</v>
      </c>
      <c r="E1488" s="1" t="s">
        <v>3856</v>
      </c>
      <c r="G1488" s="1" t="s">
        <v>1475</v>
      </c>
      <c r="H1488" s="1" t="s">
        <v>4184</v>
      </c>
    </row>
    <row r="1489" spans="1:8" x14ac:dyDescent="0.2">
      <c r="A1489" s="1" t="s">
        <v>1473</v>
      </c>
      <c r="B1489" s="1" t="s">
        <v>4509</v>
      </c>
      <c r="C1489" s="1" t="s">
        <v>3230</v>
      </c>
      <c r="D1489" s="1" t="s">
        <v>3230</v>
      </c>
      <c r="E1489" s="1" t="s">
        <v>3856</v>
      </c>
      <c r="G1489" s="1" t="s">
        <v>4510</v>
      </c>
      <c r="H1489" s="1" t="s">
        <v>4184</v>
      </c>
    </row>
    <row r="1490" spans="1:8" x14ac:dyDescent="0.2">
      <c r="A1490" s="1" t="s">
        <v>3181</v>
      </c>
      <c r="B1490" s="1" t="s">
        <v>3501</v>
      </c>
      <c r="E1490" s="1" t="s">
        <v>1797</v>
      </c>
      <c r="G1490" s="1" t="s">
        <v>563</v>
      </c>
      <c r="H1490" s="1" t="s">
        <v>1797</v>
      </c>
    </row>
    <row r="1491" spans="1:8" x14ac:dyDescent="0.2">
      <c r="A1491" s="1" t="s">
        <v>3181</v>
      </c>
      <c r="B1491" s="1" t="s">
        <v>565</v>
      </c>
      <c r="E1491" s="1" t="s">
        <v>566</v>
      </c>
      <c r="G1491" s="1">
        <v>155</v>
      </c>
      <c r="H1491" s="1" t="s">
        <v>567</v>
      </c>
    </row>
    <row r="1492" spans="1:8" x14ac:dyDescent="0.2">
      <c r="A1492" s="1" t="s">
        <v>3182</v>
      </c>
      <c r="B1492" s="1" t="s">
        <v>4710</v>
      </c>
      <c r="C1492" s="1" t="s">
        <v>564</v>
      </c>
      <c r="E1492" s="1" t="s">
        <v>3856</v>
      </c>
      <c r="G1492" s="1" t="s">
        <v>888</v>
      </c>
      <c r="H1492" s="1" t="s">
        <v>4184</v>
      </c>
    </row>
    <row r="1493" spans="1:8" x14ac:dyDescent="0.2">
      <c r="A1493" s="1" t="s">
        <v>5311</v>
      </c>
      <c r="B1493" s="1" t="s">
        <v>5320</v>
      </c>
      <c r="E1493" s="1" t="s">
        <v>3856</v>
      </c>
      <c r="G1493" s="1" t="s">
        <v>5321</v>
      </c>
      <c r="H1493" s="1" t="s">
        <v>4184</v>
      </c>
    </row>
    <row r="1494" spans="1:8" x14ac:dyDescent="0.2">
      <c r="A1494" s="1" t="s">
        <v>3183</v>
      </c>
      <c r="B1494" s="1" t="s">
        <v>907</v>
      </c>
      <c r="C1494" s="1" t="s">
        <v>908</v>
      </c>
      <c r="E1494" s="1" t="s">
        <v>4640</v>
      </c>
      <c r="F1494" s="1" t="s">
        <v>476</v>
      </c>
      <c r="G1494" s="1" t="s">
        <v>909</v>
      </c>
      <c r="H1494" s="1" t="s">
        <v>4184</v>
      </c>
    </row>
    <row r="1495" spans="1:8" x14ac:dyDescent="0.2">
      <c r="A1495" s="1" t="s">
        <v>712</v>
      </c>
      <c r="B1495" s="1" t="s">
        <v>1031</v>
      </c>
      <c r="C1495" s="1" t="s">
        <v>2204</v>
      </c>
      <c r="E1495" s="1" t="s">
        <v>2151</v>
      </c>
      <c r="F1495" s="1" t="s">
        <v>4453</v>
      </c>
      <c r="G1495" s="1" t="s">
        <v>713</v>
      </c>
      <c r="H1495" s="1" t="s">
        <v>4184</v>
      </c>
    </row>
    <row r="1496" spans="1:8" x14ac:dyDescent="0.2">
      <c r="A1496" s="1" t="s">
        <v>4502</v>
      </c>
      <c r="B1496" s="1" t="s">
        <v>3075</v>
      </c>
      <c r="E1496" s="1" t="s">
        <v>3856</v>
      </c>
      <c r="G1496" s="1" t="s">
        <v>3076</v>
      </c>
      <c r="H1496" s="1" t="s">
        <v>4184</v>
      </c>
    </row>
    <row r="1497" spans="1:8" x14ac:dyDescent="0.2">
      <c r="A1497" s="1" t="s">
        <v>3184</v>
      </c>
      <c r="B1497" s="1" t="s">
        <v>2205</v>
      </c>
      <c r="C1497" s="1" t="s">
        <v>2206</v>
      </c>
      <c r="E1497" s="1" t="s">
        <v>3856</v>
      </c>
      <c r="G1497" s="1" t="s">
        <v>3077</v>
      </c>
      <c r="H1497" s="1" t="s">
        <v>4184</v>
      </c>
    </row>
    <row r="1498" spans="1:8" x14ac:dyDescent="0.2">
      <c r="A1498" s="1" t="s">
        <v>485</v>
      </c>
      <c r="B1498" s="1" t="s">
        <v>486</v>
      </c>
      <c r="C1498" s="1" t="s">
        <v>3230</v>
      </c>
      <c r="D1498" s="1" t="s">
        <v>3230</v>
      </c>
      <c r="E1498" s="1" t="s">
        <v>2581</v>
      </c>
      <c r="G1498" s="1" t="s">
        <v>487</v>
      </c>
      <c r="H1498" s="1" t="s">
        <v>2583</v>
      </c>
    </row>
    <row r="1499" spans="1:8" x14ac:dyDescent="0.2">
      <c r="A1499" s="1" t="s">
        <v>485</v>
      </c>
      <c r="B1499" s="1" t="s">
        <v>488</v>
      </c>
      <c r="C1499" s="1" t="s">
        <v>489</v>
      </c>
      <c r="D1499" s="1" t="s">
        <v>3230</v>
      </c>
      <c r="E1499" s="1" t="s">
        <v>1293</v>
      </c>
      <c r="G1499" s="1" t="s">
        <v>3230</v>
      </c>
      <c r="H1499" s="1" t="s">
        <v>688</v>
      </c>
    </row>
    <row r="1500" spans="1:8" x14ac:dyDescent="0.2">
      <c r="A1500" s="1" t="s">
        <v>2732</v>
      </c>
      <c r="B1500" s="1" t="s">
        <v>3502</v>
      </c>
      <c r="E1500" s="1" t="s">
        <v>818</v>
      </c>
      <c r="F1500" s="1" t="s">
        <v>3230</v>
      </c>
      <c r="G1500" s="1" t="s">
        <v>3683</v>
      </c>
      <c r="H1500" s="1" t="s">
        <v>819</v>
      </c>
    </row>
    <row r="1501" spans="1:8" x14ac:dyDescent="0.2">
      <c r="A1501" s="1" t="s">
        <v>2118</v>
      </c>
      <c r="B1501" s="1" t="s">
        <v>3504</v>
      </c>
      <c r="E1501" s="1" t="s">
        <v>1881</v>
      </c>
      <c r="G1501" s="1">
        <v>10019</v>
      </c>
      <c r="H1501" s="1" t="s">
        <v>3089</v>
      </c>
    </row>
    <row r="1502" spans="1:8" x14ac:dyDescent="0.2">
      <c r="A1502" s="1" t="s">
        <v>2118</v>
      </c>
      <c r="B1502" s="1" t="s">
        <v>3505</v>
      </c>
      <c r="D1502" s="1" t="s">
        <v>1877</v>
      </c>
      <c r="F1502" s="1" t="s">
        <v>1878</v>
      </c>
      <c r="G1502" s="1">
        <v>60603</v>
      </c>
      <c r="H1502" s="1" t="s">
        <v>3089</v>
      </c>
    </row>
    <row r="1503" spans="1:8" x14ac:dyDescent="0.2">
      <c r="A1503" s="1" t="s">
        <v>2118</v>
      </c>
      <c r="B1503" s="1" t="s">
        <v>3503</v>
      </c>
      <c r="E1503" s="1" t="s">
        <v>292</v>
      </c>
      <c r="G1503" s="1">
        <v>75406</v>
      </c>
      <c r="H1503" s="1" t="s">
        <v>293</v>
      </c>
    </row>
    <row r="1504" spans="1:8" x14ac:dyDescent="0.2">
      <c r="A1504" s="1" t="s">
        <v>2118</v>
      </c>
      <c r="B1504" s="1" t="s">
        <v>2119</v>
      </c>
      <c r="C1504" s="1" t="s">
        <v>2120</v>
      </c>
      <c r="E1504" s="1" t="s">
        <v>855</v>
      </c>
      <c r="H1504" s="1" t="s">
        <v>800</v>
      </c>
    </row>
    <row r="1505" spans="1:8" x14ac:dyDescent="0.2">
      <c r="A1505" s="1" t="s">
        <v>4245</v>
      </c>
      <c r="B1505" s="1" t="s">
        <v>3506</v>
      </c>
      <c r="E1505" s="1" t="s">
        <v>686</v>
      </c>
      <c r="G1505" s="1">
        <v>28056</v>
      </c>
      <c r="H1505" s="1" t="s">
        <v>687</v>
      </c>
    </row>
    <row r="1506" spans="1:8" x14ac:dyDescent="0.2">
      <c r="A1506" s="1" t="s">
        <v>2121</v>
      </c>
      <c r="B1506" s="1" t="s">
        <v>2122</v>
      </c>
      <c r="C1506" s="1" t="s">
        <v>2123</v>
      </c>
      <c r="E1506" s="1" t="s">
        <v>982</v>
      </c>
      <c r="H1506" s="1" t="s">
        <v>982</v>
      </c>
    </row>
    <row r="1507" spans="1:8" x14ac:dyDescent="0.2">
      <c r="A1507" s="1" t="s">
        <v>4246</v>
      </c>
      <c r="B1507" s="1" t="s">
        <v>2124</v>
      </c>
      <c r="E1507" s="1" t="s">
        <v>3121</v>
      </c>
      <c r="G1507" s="1" t="s">
        <v>2125</v>
      </c>
      <c r="H1507" s="1" t="s">
        <v>289</v>
      </c>
    </row>
    <row r="1508" spans="1:8" x14ac:dyDescent="0.2">
      <c r="A1508" s="1" t="s">
        <v>2126</v>
      </c>
      <c r="B1508" s="1" t="s">
        <v>2127</v>
      </c>
      <c r="D1508" s="1" t="s">
        <v>2128</v>
      </c>
      <c r="E1508" s="1" t="s">
        <v>2129</v>
      </c>
      <c r="G1508" s="1">
        <v>33131</v>
      </c>
      <c r="H1508" s="1" t="s">
        <v>3089</v>
      </c>
    </row>
    <row r="1509" spans="1:8" x14ac:dyDescent="0.2">
      <c r="A1509" s="1" t="s">
        <v>2130</v>
      </c>
      <c r="B1509" s="1" t="s">
        <v>2131</v>
      </c>
      <c r="D1509" s="1" t="s">
        <v>1819</v>
      </c>
      <c r="E1509" s="1" t="s">
        <v>1820</v>
      </c>
      <c r="G1509" s="1">
        <v>80124</v>
      </c>
      <c r="H1509" s="1" t="s">
        <v>3089</v>
      </c>
    </row>
    <row r="1510" spans="1:8" x14ac:dyDescent="0.2">
      <c r="A1510" s="1" t="s">
        <v>2130</v>
      </c>
      <c r="B1510" s="1" t="s">
        <v>4171</v>
      </c>
      <c r="E1510" s="1" t="s">
        <v>1881</v>
      </c>
      <c r="G1510" s="1">
        <v>7030</v>
      </c>
      <c r="H1510" s="1" t="s">
        <v>3089</v>
      </c>
    </row>
    <row r="1511" spans="1:8" x14ac:dyDescent="0.2">
      <c r="A1511" s="1" t="s">
        <v>2130</v>
      </c>
      <c r="B1511" s="1" t="s">
        <v>4170</v>
      </c>
      <c r="D1511" s="1" t="s">
        <v>4489</v>
      </c>
      <c r="E1511" s="1" t="s">
        <v>2684</v>
      </c>
      <c r="G1511" s="1">
        <v>2110</v>
      </c>
      <c r="H1511" s="1" t="s">
        <v>3089</v>
      </c>
    </row>
    <row r="1512" spans="1:8" x14ac:dyDescent="0.2">
      <c r="A1512" s="1" t="s">
        <v>2130</v>
      </c>
      <c r="B1512" s="1" t="s">
        <v>4169</v>
      </c>
      <c r="E1512" s="1" t="s">
        <v>1881</v>
      </c>
      <c r="G1512" s="1">
        <v>10022</v>
      </c>
      <c r="H1512" s="1" t="s">
        <v>3089</v>
      </c>
    </row>
    <row r="1513" spans="1:8" x14ac:dyDescent="0.2">
      <c r="A1513" s="1" t="s">
        <v>2130</v>
      </c>
      <c r="B1513" s="1" t="s">
        <v>3645</v>
      </c>
      <c r="D1513" s="1" t="s">
        <v>1874</v>
      </c>
      <c r="E1513" s="1" t="s">
        <v>1875</v>
      </c>
      <c r="G1513" s="1">
        <v>94104</v>
      </c>
      <c r="H1513" s="1" t="s">
        <v>3089</v>
      </c>
    </row>
    <row r="1514" spans="1:8" x14ac:dyDescent="0.2">
      <c r="A1514" s="1" t="s">
        <v>2130</v>
      </c>
      <c r="B1514" s="1" t="s">
        <v>4168</v>
      </c>
      <c r="E1514" s="1" t="s">
        <v>1881</v>
      </c>
      <c r="G1514" s="1">
        <v>10158</v>
      </c>
      <c r="H1514" s="1" t="s">
        <v>3089</v>
      </c>
    </row>
    <row r="1515" spans="1:8" x14ac:dyDescent="0.2">
      <c r="A1515" s="1" t="s">
        <v>2130</v>
      </c>
      <c r="B1515" s="1" t="s">
        <v>1821</v>
      </c>
      <c r="D1515" s="1" t="s">
        <v>3094</v>
      </c>
      <c r="F1515" s="1" t="s">
        <v>1822</v>
      </c>
      <c r="G1515" s="1">
        <v>7302</v>
      </c>
      <c r="H1515" s="1" t="s">
        <v>3089</v>
      </c>
    </row>
    <row r="1516" spans="1:8" x14ac:dyDescent="0.2">
      <c r="A1516" s="1" t="s">
        <v>4172</v>
      </c>
      <c r="B1516" s="1" t="s">
        <v>4173</v>
      </c>
      <c r="E1516" s="1" t="s">
        <v>1881</v>
      </c>
      <c r="G1516" s="1">
        <v>10019</v>
      </c>
      <c r="H1516" s="1" t="s">
        <v>3089</v>
      </c>
    </row>
    <row r="1517" spans="1:8" x14ac:dyDescent="0.2">
      <c r="A1517" s="1" t="s">
        <v>4174</v>
      </c>
      <c r="B1517" s="1" t="s">
        <v>4175</v>
      </c>
      <c r="C1517" s="1" t="s">
        <v>4176</v>
      </c>
      <c r="E1517" s="1" t="s">
        <v>4177</v>
      </c>
      <c r="G1517" s="1">
        <v>1001</v>
      </c>
      <c r="H1517" s="1" t="s">
        <v>822</v>
      </c>
    </row>
    <row r="1518" spans="1:8" x14ac:dyDescent="0.2">
      <c r="A1518" s="1" t="s">
        <v>444</v>
      </c>
      <c r="B1518" s="1" t="s">
        <v>445</v>
      </c>
      <c r="C1518" s="1" t="s">
        <v>446</v>
      </c>
      <c r="E1518" s="1" t="s">
        <v>1495</v>
      </c>
      <c r="G1518" s="1" t="s">
        <v>447</v>
      </c>
      <c r="H1518" s="1" t="s">
        <v>5576</v>
      </c>
    </row>
    <row r="1519" spans="1:8" x14ac:dyDescent="0.2">
      <c r="A1519" s="1" t="s">
        <v>448</v>
      </c>
      <c r="B1519" s="1" t="s">
        <v>451</v>
      </c>
      <c r="E1519" s="1" t="s">
        <v>3036</v>
      </c>
      <c r="G1519" s="1" t="s">
        <v>452</v>
      </c>
      <c r="H1519" s="1" t="s">
        <v>3038</v>
      </c>
    </row>
    <row r="1520" spans="1:8" x14ac:dyDescent="0.2">
      <c r="A1520" s="1" t="s">
        <v>448</v>
      </c>
      <c r="B1520" s="1" t="s">
        <v>449</v>
      </c>
      <c r="E1520" s="1" t="s">
        <v>679</v>
      </c>
      <c r="G1520" s="1" t="s">
        <v>450</v>
      </c>
      <c r="H1520" s="1" t="s">
        <v>688</v>
      </c>
    </row>
    <row r="1521" spans="1:8" x14ac:dyDescent="0.2">
      <c r="A1521" s="1" t="s">
        <v>3078</v>
      </c>
      <c r="B1521" s="1" t="s">
        <v>4410</v>
      </c>
      <c r="E1521" s="1" t="s">
        <v>3856</v>
      </c>
      <c r="G1521" s="1" t="s">
        <v>4411</v>
      </c>
      <c r="H1521" s="1" t="s">
        <v>4184</v>
      </c>
    </row>
    <row r="1522" spans="1:8" x14ac:dyDescent="0.2">
      <c r="A1522" s="1" t="s">
        <v>3078</v>
      </c>
      <c r="B1522" s="1" t="s">
        <v>925</v>
      </c>
      <c r="E1522" s="1" t="s">
        <v>3856</v>
      </c>
      <c r="G1522" s="1" t="s">
        <v>4614</v>
      </c>
      <c r="H1522" s="1" t="s">
        <v>4184</v>
      </c>
    </row>
    <row r="1523" spans="1:8" x14ac:dyDescent="0.2">
      <c r="A1523" s="1" t="s">
        <v>453</v>
      </c>
      <c r="B1523" s="1" t="s">
        <v>2760</v>
      </c>
      <c r="C1523" s="1" t="s">
        <v>454</v>
      </c>
      <c r="E1523" s="1" t="s">
        <v>1256</v>
      </c>
      <c r="G1523" s="1" t="s">
        <v>455</v>
      </c>
      <c r="H1523" s="1" t="s">
        <v>825</v>
      </c>
    </row>
    <row r="1524" spans="1:8" x14ac:dyDescent="0.2">
      <c r="A1524" s="1" t="s">
        <v>456</v>
      </c>
      <c r="B1524" s="1" t="s">
        <v>1767</v>
      </c>
      <c r="C1524" s="1" t="s">
        <v>457</v>
      </c>
      <c r="E1524" s="1" t="s">
        <v>2923</v>
      </c>
      <c r="G1524" s="1">
        <v>1096</v>
      </c>
      <c r="H1524" s="1" t="s">
        <v>2147</v>
      </c>
    </row>
    <row r="1525" spans="1:8" x14ac:dyDescent="0.2">
      <c r="A1525" s="1" t="s">
        <v>4226</v>
      </c>
      <c r="B1525" s="1" t="s">
        <v>458</v>
      </c>
      <c r="E1525" s="1" t="s">
        <v>1802</v>
      </c>
      <c r="G1525" s="1">
        <v>187</v>
      </c>
      <c r="H1525" s="1" t="s">
        <v>819</v>
      </c>
    </row>
    <row r="1526" spans="1:8" x14ac:dyDescent="0.2">
      <c r="A1526" s="1" t="s">
        <v>2544</v>
      </c>
      <c r="B1526" s="1" t="s">
        <v>4905</v>
      </c>
      <c r="E1526" s="1" t="s">
        <v>3856</v>
      </c>
      <c r="G1526" s="1" t="s">
        <v>4906</v>
      </c>
      <c r="H1526" s="1" t="s">
        <v>4184</v>
      </c>
    </row>
    <row r="1527" spans="1:8" x14ac:dyDescent="0.2">
      <c r="A1527" s="1" t="s">
        <v>5198</v>
      </c>
      <c r="B1527" s="1" t="s">
        <v>4880</v>
      </c>
      <c r="C1527" s="1" t="s">
        <v>4881</v>
      </c>
      <c r="D1527" s="1" t="s">
        <v>3230</v>
      </c>
      <c r="E1527" s="1" t="s">
        <v>679</v>
      </c>
      <c r="G1527" s="1" t="s">
        <v>4882</v>
      </c>
      <c r="H1527" s="1" t="s">
        <v>688</v>
      </c>
    </row>
    <row r="1528" spans="1:8" x14ac:dyDescent="0.2">
      <c r="A1528" s="1" t="s">
        <v>5520</v>
      </c>
      <c r="B1528" s="1" t="s">
        <v>2652</v>
      </c>
      <c r="E1528" s="1" t="s">
        <v>3856</v>
      </c>
      <c r="G1528" s="1" t="s">
        <v>3397</v>
      </c>
      <c r="H1528" s="1" t="s">
        <v>4184</v>
      </c>
    </row>
    <row r="1529" spans="1:8" x14ac:dyDescent="0.2">
      <c r="A1529" s="1" t="s">
        <v>4545</v>
      </c>
      <c r="B1529" s="1" t="s">
        <v>5184</v>
      </c>
      <c r="C1529" s="1" t="s">
        <v>3230</v>
      </c>
      <c r="D1529" s="1" t="s">
        <v>3230</v>
      </c>
      <c r="E1529" s="1" t="s">
        <v>3856</v>
      </c>
      <c r="G1529" s="1" t="s">
        <v>5185</v>
      </c>
      <c r="H1529" s="1" t="s">
        <v>4184</v>
      </c>
    </row>
    <row r="1530" spans="1:8" x14ac:dyDescent="0.2">
      <c r="A1530" s="1" t="s">
        <v>219</v>
      </c>
      <c r="B1530" s="1" t="s">
        <v>220</v>
      </c>
      <c r="C1530" s="1" t="s">
        <v>3213</v>
      </c>
      <c r="D1530" s="1" t="s">
        <v>4725</v>
      </c>
      <c r="E1530" s="1" t="s">
        <v>3856</v>
      </c>
      <c r="G1530" s="1" t="s">
        <v>562</v>
      </c>
      <c r="H1530" s="1" t="s">
        <v>4184</v>
      </c>
    </row>
    <row r="1531" spans="1:8" x14ac:dyDescent="0.2">
      <c r="A1531" s="1" t="s">
        <v>219</v>
      </c>
      <c r="B1531" s="1" t="s">
        <v>5329</v>
      </c>
      <c r="C1531" s="1" t="s">
        <v>4351</v>
      </c>
      <c r="E1531" s="1" t="s">
        <v>3856</v>
      </c>
      <c r="G1531" s="1" t="s">
        <v>536</v>
      </c>
      <c r="H1531" s="1" t="s">
        <v>4184</v>
      </c>
    </row>
    <row r="1532" spans="1:8" x14ac:dyDescent="0.2">
      <c r="A1532" s="1" t="s">
        <v>5657</v>
      </c>
      <c r="B1532" s="1" t="s">
        <v>5658</v>
      </c>
      <c r="C1532" s="1" t="s">
        <v>5659</v>
      </c>
      <c r="D1532" s="1" t="s">
        <v>5660</v>
      </c>
      <c r="E1532" s="1" t="s">
        <v>5263</v>
      </c>
      <c r="G1532" s="1" t="s">
        <v>5661</v>
      </c>
      <c r="H1532" s="1" t="s">
        <v>4184</v>
      </c>
    </row>
    <row r="1533" spans="1:8" x14ac:dyDescent="0.2">
      <c r="A1533" s="1" t="s">
        <v>4890</v>
      </c>
      <c r="B1533" s="1" t="s">
        <v>5029</v>
      </c>
      <c r="E1533" s="1" t="s">
        <v>3856</v>
      </c>
      <c r="G1533" s="1" t="s">
        <v>5030</v>
      </c>
      <c r="H1533" s="1" t="s">
        <v>4184</v>
      </c>
    </row>
    <row r="1534" spans="1:8" x14ac:dyDescent="0.2">
      <c r="A1534" s="1" t="s">
        <v>4867</v>
      </c>
      <c r="B1534" s="1" t="s">
        <v>4868</v>
      </c>
      <c r="C1534" s="1" t="s">
        <v>4869</v>
      </c>
      <c r="E1534" s="1" t="s">
        <v>2990</v>
      </c>
      <c r="F1534" s="1" t="s">
        <v>3230</v>
      </c>
      <c r="G1534" s="1" t="s">
        <v>1255</v>
      </c>
      <c r="H1534" s="1" t="s">
        <v>4561</v>
      </c>
    </row>
    <row r="1535" spans="1:8" x14ac:dyDescent="0.2">
      <c r="A1535" s="1" t="s">
        <v>4227</v>
      </c>
      <c r="B1535" s="1" t="s">
        <v>3216</v>
      </c>
      <c r="C1535" s="1" t="s">
        <v>54</v>
      </c>
      <c r="E1535" s="1" t="s">
        <v>3856</v>
      </c>
      <c r="G1535" s="1" t="s">
        <v>55</v>
      </c>
      <c r="H1535" s="1" t="s">
        <v>4184</v>
      </c>
    </row>
    <row r="1536" spans="1:8" x14ac:dyDescent="0.2">
      <c r="A1536" s="1" t="s">
        <v>3852</v>
      </c>
      <c r="B1536" s="1" t="s">
        <v>4110</v>
      </c>
      <c r="C1536" s="1" t="s">
        <v>4111</v>
      </c>
      <c r="D1536" s="1" t="s">
        <v>3230</v>
      </c>
      <c r="E1536" s="1" t="s">
        <v>3856</v>
      </c>
      <c r="G1536" s="1" t="s">
        <v>4112</v>
      </c>
      <c r="H1536" s="1" t="s">
        <v>4184</v>
      </c>
    </row>
    <row r="1537" spans="1:8" x14ac:dyDescent="0.2">
      <c r="A1537" s="1" t="s">
        <v>5640</v>
      </c>
      <c r="B1537" s="1" t="s">
        <v>2944</v>
      </c>
      <c r="C1537" s="1" t="s">
        <v>3230</v>
      </c>
      <c r="D1537" s="1" t="s">
        <v>3230</v>
      </c>
      <c r="E1537" s="1" t="s">
        <v>3856</v>
      </c>
      <c r="G1537" s="1" t="s">
        <v>2945</v>
      </c>
      <c r="H1537" s="1" t="s">
        <v>4184</v>
      </c>
    </row>
    <row r="1538" spans="1:8" x14ac:dyDescent="0.2">
      <c r="A1538" s="1" t="s">
        <v>1028</v>
      </c>
      <c r="B1538" s="1" t="s">
        <v>5291</v>
      </c>
      <c r="C1538" s="1" t="s">
        <v>3230</v>
      </c>
      <c r="D1538" s="1" t="s">
        <v>3230</v>
      </c>
      <c r="E1538" s="1" t="s">
        <v>3856</v>
      </c>
      <c r="G1538" s="1" t="s">
        <v>5361</v>
      </c>
      <c r="H1538" s="1" t="s">
        <v>4184</v>
      </c>
    </row>
    <row r="1539" spans="1:8" x14ac:dyDescent="0.2">
      <c r="A1539" s="1" t="s">
        <v>1028</v>
      </c>
      <c r="B1539" s="1" t="s">
        <v>2944</v>
      </c>
      <c r="C1539" s="1" t="s">
        <v>3230</v>
      </c>
      <c r="D1539" s="1" t="s">
        <v>3230</v>
      </c>
      <c r="E1539" s="1" t="s">
        <v>3856</v>
      </c>
      <c r="G1539" s="1" t="s">
        <v>2945</v>
      </c>
      <c r="H1539" s="1" t="s">
        <v>4184</v>
      </c>
    </row>
    <row r="1540" spans="1:8" x14ac:dyDescent="0.2">
      <c r="A1540" s="1" t="s">
        <v>4228</v>
      </c>
      <c r="B1540" s="1" t="s">
        <v>3080</v>
      </c>
      <c r="E1540" s="1" t="s">
        <v>3856</v>
      </c>
      <c r="G1540" s="1" t="s">
        <v>3081</v>
      </c>
      <c r="H1540" s="1" t="s">
        <v>4184</v>
      </c>
    </row>
    <row r="1541" spans="1:8" x14ac:dyDescent="0.2">
      <c r="A1541" s="2" t="s">
        <v>5785</v>
      </c>
      <c r="B1541" s="2" t="s">
        <v>5786</v>
      </c>
      <c r="C1541" s="2" t="s">
        <v>5787</v>
      </c>
      <c r="E1541" s="2" t="s">
        <v>3856</v>
      </c>
      <c r="G1541" s="2" t="s">
        <v>5788</v>
      </c>
      <c r="H1541" s="1" t="s">
        <v>4184</v>
      </c>
    </row>
    <row r="1542" spans="1:8" x14ac:dyDescent="0.2">
      <c r="A1542" s="1" t="s">
        <v>3082</v>
      </c>
      <c r="B1542" s="1" t="s">
        <v>3083</v>
      </c>
      <c r="E1542" s="1" t="s">
        <v>3856</v>
      </c>
      <c r="G1542" s="1" t="s">
        <v>4468</v>
      </c>
      <c r="H1542" s="1" t="s">
        <v>4184</v>
      </c>
    </row>
    <row r="1543" spans="1:8" x14ac:dyDescent="0.2">
      <c r="A1543" s="1" t="s">
        <v>2084</v>
      </c>
      <c r="B1543" s="1" t="s">
        <v>2085</v>
      </c>
      <c r="C1543" s="1" t="s">
        <v>2086</v>
      </c>
      <c r="E1543" s="1" t="s">
        <v>3608</v>
      </c>
      <c r="G1543" s="1" t="s">
        <v>2087</v>
      </c>
      <c r="H1543" s="1" t="s">
        <v>4184</v>
      </c>
    </row>
    <row r="1544" spans="1:8" x14ac:dyDescent="0.2">
      <c r="A1544" s="1" t="s">
        <v>4888</v>
      </c>
      <c r="B1544" s="1" t="s">
        <v>3216</v>
      </c>
      <c r="C1544" s="1" t="s">
        <v>619</v>
      </c>
      <c r="E1544" s="1" t="s">
        <v>3856</v>
      </c>
      <c r="G1544" s="1" t="s">
        <v>620</v>
      </c>
      <c r="H1544" s="1" t="s">
        <v>4184</v>
      </c>
    </row>
    <row r="1545" spans="1:8" x14ac:dyDescent="0.2">
      <c r="A1545" s="1" t="s">
        <v>4888</v>
      </c>
      <c r="B1545" s="1" t="s">
        <v>4889</v>
      </c>
      <c r="E1545" s="1" t="s">
        <v>292</v>
      </c>
      <c r="G1545" s="1">
        <v>75001</v>
      </c>
      <c r="H1545" s="1" t="s">
        <v>293</v>
      </c>
    </row>
    <row r="1546" spans="1:8" x14ac:dyDescent="0.2">
      <c r="A1546" s="1" t="s">
        <v>4888</v>
      </c>
      <c r="B1546" s="1" t="s">
        <v>4894</v>
      </c>
      <c r="E1546" s="1" t="s">
        <v>1293</v>
      </c>
      <c r="G1546" s="1">
        <v>1204</v>
      </c>
      <c r="H1546" s="1" t="s">
        <v>688</v>
      </c>
    </row>
    <row r="1547" spans="1:8" x14ac:dyDescent="0.2">
      <c r="A1547" s="1" t="s">
        <v>4918</v>
      </c>
      <c r="B1547" s="1" t="s">
        <v>4891</v>
      </c>
      <c r="E1547" s="1" t="s">
        <v>3856</v>
      </c>
      <c r="G1547" s="1" t="s">
        <v>4892</v>
      </c>
      <c r="H1547" s="1" t="s">
        <v>4184</v>
      </c>
    </row>
    <row r="1548" spans="1:8" x14ac:dyDescent="0.2">
      <c r="A1548" s="1" t="s">
        <v>5710</v>
      </c>
      <c r="B1548" s="1" t="s">
        <v>4351</v>
      </c>
      <c r="C1548" s="1" t="s">
        <v>5711</v>
      </c>
      <c r="E1548" s="1" t="s">
        <v>3856</v>
      </c>
      <c r="G1548" s="1" t="s">
        <v>4479</v>
      </c>
      <c r="H1548" s="1" t="s">
        <v>4184</v>
      </c>
    </row>
    <row r="1549" spans="1:8" x14ac:dyDescent="0.2">
      <c r="A1549" s="1" t="s">
        <v>4113</v>
      </c>
      <c r="B1549" s="1" t="s">
        <v>2812</v>
      </c>
      <c r="C1549" s="1" t="s">
        <v>3230</v>
      </c>
      <c r="D1549" s="1" t="s">
        <v>3230</v>
      </c>
      <c r="E1549" s="1" t="s">
        <v>3856</v>
      </c>
      <c r="G1549" s="1" t="s">
        <v>2813</v>
      </c>
      <c r="H1549" s="1" t="s">
        <v>4184</v>
      </c>
    </row>
    <row r="1550" spans="1:8" x14ac:dyDescent="0.2">
      <c r="A1550" s="1" t="s">
        <v>4113</v>
      </c>
      <c r="B1550" s="1" t="s">
        <v>3270</v>
      </c>
      <c r="E1550" s="1" t="s">
        <v>3856</v>
      </c>
      <c r="G1550" s="1" t="s">
        <v>4479</v>
      </c>
      <c r="H1550" s="1" t="s">
        <v>4184</v>
      </c>
    </row>
    <row r="1551" spans="1:8" x14ac:dyDescent="0.2">
      <c r="A1551" s="1" t="s">
        <v>2453</v>
      </c>
      <c r="B1551" s="1" t="s">
        <v>732</v>
      </c>
      <c r="E1551" s="1" t="s">
        <v>3856</v>
      </c>
      <c r="G1551" s="1" t="s">
        <v>1848</v>
      </c>
      <c r="H1551" s="1" t="s">
        <v>4184</v>
      </c>
    </row>
    <row r="1552" spans="1:8" x14ac:dyDescent="0.2">
      <c r="A1552" s="1" t="s">
        <v>5874</v>
      </c>
      <c r="B1552" s="1" t="s">
        <v>5875</v>
      </c>
      <c r="C1552" s="1" t="s">
        <v>5580</v>
      </c>
      <c r="E1552" s="1" t="s">
        <v>982</v>
      </c>
      <c r="H1552" s="1" t="s">
        <v>982</v>
      </c>
    </row>
    <row r="1553" spans="1:8" x14ac:dyDescent="0.2">
      <c r="A1553" s="1" t="s">
        <v>3850</v>
      </c>
      <c r="B1553" s="1" t="s">
        <v>3849</v>
      </c>
      <c r="C1553" s="1" t="s">
        <v>810</v>
      </c>
      <c r="G1553" s="1">
        <v>60327</v>
      </c>
      <c r="H1553" s="1" t="s">
        <v>289</v>
      </c>
    </row>
    <row r="1554" spans="1:8" x14ac:dyDescent="0.2">
      <c r="A1554" s="1" t="s">
        <v>4229</v>
      </c>
      <c r="B1554" s="1" t="s">
        <v>1849</v>
      </c>
      <c r="E1554" s="1" t="s">
        <v>3856</v>
      </c>
      <c r="G1554" s="1" t="s">
        <v>1850</v>
      </c>
      <c r="H1554" s="1" t="s">
        <v>4184</v>
      </c>
    </row>
    <row r="1555" spans="1:8" x14ac:dyDescent="0.2">
      <c r="A1555" s="1" t="s">
        <v>4229</v>
      </c>
      <c r="B1555" s="1" t="s">
        <v>387</v>
      </c>
      <c r="C1555" s="1" t="s">
        <v>4348</v>
      </c>
      <c r="E1555" s="1" t="s">
        <v>3856</v>
      </c>
      <c r="G1555" s="1" t="s">
        <v>4664</v>
      </c>
      <c r="H1555" s="1" t="s">
        <v>4184</v>
      </c>
    </row>
    <row r="1556" spans="1:8" x14ac:dyDescent="0.2">
      <c r="A1556" s="1" t="s">
        <v>4229</v>
      </c>
      <c r="B1556" s="1" t="s">
        <v>5573</v>
      </c>
      <c r="C1556" s="1" t="s">
        <v>5574</v>
      </c>
      <c r="E1556" s="1" t="s">
        <v>3856</v>
      </c>
      <c r="G1556" s="1" t="s">
        <v>5575</v>
      </c>
      <c r="H1556" s="1" t="s">
        <v>4184</v>
      </c>
    </row>
    <row r="1557" spans="1:8" x14ac:dyDescent="0.2">
      <c r="A1557" s="1" t="s">
        <v>5679</v>
      </c>
      <c r="B1557" s="1" t="s">
        <v>4826</v>
      </c>
      <c r="C1557" s="1" t="s">
        <v>4542</v>
      </c>
      <c r="E1557" s="1" t="s">
        <v>3856</v>
      </c>
      <c r="G1557" s="1" t="s">
        <v>4543</v>
      </c>
      <c r="H1557" s="1" t="s">
        <v>4184</v>
      </c>
    </row>
    <row r="1558" spans="1:8" x14ac:dyDescent="0.2">
      <c r="A1558" s="2" t="s">
        <v>5802</v>
      </c>
      <c r="B1558" s="2" t="s">
        <v>1450</v>
      </c>
      <c r="C1558"/>
      <c r="D1558"/>
      <c r="E1558" s="2" t="s">
        <v>3856</v>
      </c>
      <c r="F1558"/>
      <c r="G1558" s="2" t="s">
        <v>1451</v>
      </c>
      <c r="H1558" s="1" t="s">
        <v>4184</v>
      </c>
    </row>
    <row r="1559" spans="1:8" x14ac:dyDescent="0.2">
      <c r="A1559" s="1" t="s">
        <v>5832</v>
      </c>
      <c r="B1559" s="1" t="s">
        <v>5833</v>
      </c>
      <c r="E1559" s="1" t="s">
        <v>292</v>
      </c>
      <c r="G1559" s="1">
        <v>75008</v>
      </c>
      <c r="H1559" s="1" t="s">
        <v>293</v>
      </c>
    </row>
    <row r="1560" spans="1:8" x14ac:dyDescent="0.2">
      <c r="A1560" s="1" t="s">
        <v>310</v>
      </c>
      <c r="B1560" s="1" t="s">
        <v>3216</v>
      </c>
      <c r="C1560" s="1" t="s">
        <v>309</v>
      </c>
      <c r="E1560" s="1" t="s">
        <v>2923</v>
      </c>
      <c r="H1560" s="1" t="s">
        <v>2147</v>
      </c>
    </row>
    <row r="1561" spans="1:8" x14ac:dyDescent="0.2">
      <c r="A1561" s="1" t="s">
        <v>793</v>
      </c>
      <c r="B1561" s="1" t="s">
        <v>794</v>
      </c>
      <c r="E1561" s="1" t="s">
        <v>3856</v>
      </c>
      <c r="G1561" s="1" t="s">
        <v>795</v>
      </c>
      <c r="H1561" s="1" t="s">
        <v>4184</v>
      </c>
    </row>
    <row r="1562" spans="1:8" x14ac:dyDescent="0.2">
      <c r="A1562" s="1" t="s">
        <v>5219</v>
      </c>
      <c r="B1562" s="1" t="s">
        <v>5220</v>
      </c>
      <c r="C1562" s="1" t="s">
        <v>5221</v>
      </c>
      <c r="E1562" s="1" t="s">
        <v>5222</v>
      </c>
      <c r="F1562" s="1" t="s">
        <v>466</v>
      </c>
      <c r="G1562" s="1" t="s">
        <v>5223</v>
      </c>
      <c r="H1562" s="1" t="s">
        <v>4184</v>
      </c>
    </row>
    <row r="1563" spans="1:8" x14ac:dyDescent="0.2">
      <c r="A1563" s="1" t="s">
        <v>4114</v>
      </c>
      <c r="B1563" s="1" t="s">
        <v>4115</v>
      </c>
      <c r="C1563" s="1" t="s">
        <v>3230</v>
      </c>
      <c r="D1563" s="1" t="s">
        <v>3230</v>
      </c>
      <c r="E1563" s="1" t="s">
        <v>818</v>
      </c>
      <c r="G1563" s="1" t="s">
        <v>3683</v>
      </c>
      <c r="H1563" s="1" t="s">
        <v>819</v>
      </c>
    </row>
    <row r="1564" spans="1:8" x14ac:dyDescent="0.2">
      <c r="A1564" s="1" t="s">
        <v>5421</v>
      </c>
      <c r="B1564" s="1" t="s">
        <v>5517</v>
      </c>
      <c r="E1564" s="1" t="s">
        <v>3856</v>
      </c>
      <c r="G1564" s="1" t="s">
        <v>5518</v>
      </c>
      <c r="H1564" s="1" t="s">
        <v>4184</v>
      </c>
    </row>
    <row r="1565" spans="1:8" x14ac:dyDescent="0.2">
      <c r="A1565" s="1" t="s">
        <v>5367</v>
      </c>
      <c r="B1565" s="1" t="s">
        <v>5368</v>
      </c>
      <c r="E1565" s="1" t="s">
        <v>2026</v>
      </c>
      <c r="H1565" s="1" t="s">
        <v>5369</v>
      </c>
    </row>
    <row r="1566" spans="1:8" x14ac:dyDescent="0.2">
      <c r="A1566" s="1" t="s">
        <v>900</v>
      </c>
      <c r="B1566" s="1" t="s">
        <v>901</v>
      </c>
      <c r="C1566" s="1" t="s">
        <v>902</v>
      </c>
      <c r="E1566" s="1" t="s">
        <v>290</v>
      </c>
      <c r="G1566" s="1" t="s">
        <v>903</v>
      </c>
      <c r="H1566" s="1" t="s">
        <v>4184</v>
      </c>
    </row>
    <row r="1567" spans="1:8" x14ac:dyDescent="0.2">
      <c r="A1567" s="1" t="s">
        <v>1883</v>
      </c>
      <c r="B1567" s="1" t="s">
        <v>1884</v>
      </c>
      <c r="E1567" s="1" t="s">
        <v>3856</v>
      </c>
      <c r="G1567" s="1" t="s">
        <v>1885</v>
      </c>
      <c r="H1567" s="1" t="s">
        <v>4184</v>
      </c>
    </row>
    <row r="1568" spans="1:8" x14ac:dyDescent="0.2">
      <c r="A1568" s="1" t="s">
        <v>2939</v>
      </c>
      <c r="B1568" s="1" t="s">
        <v>2941</v>
      </c>
      <c r="C1568" s="1" t="s">
        <v>1023</v>
      </c>
      <c r="D1568" s="1" t="s">
        <v>3230</v>
      </c>
      <c r="E1568" s="1" t="s">
        <v>1822</v>
      </c>
      <c r="H1568" s="1" t="s">
        <v>3089</v>
      </c>
    </row>
    <row r="1569" spans="1:8" x14ac:dyDescent="0.2">
      <c r="A1569" s="1" t="s">
        <v>1886</v>
      </c>
      <c r="B1569" s="1" t="s">
        <v>1887</v>
      </c>
      <c r="C1569" s="1" t="s">
        <v>1888</v>
      </c>
      <c r="E1569" s="1" t="s">
        <v>1881</v>
      </c>
      <c r="F1569" s="1" t="s">
        <v>1881</v>
      </c>
      <c r="G1569" s="1" t="s">
        <v>1889</v>
      </c>
      <c r="H1569" s="1" t="s">
        <v>4132</v>
      </c>
    </row>
    <row r="1570" spans="1:8" x14ac:dyDescent="0.2">
      <c r="A1570" s="1" t="s">
        <v>1886</v>
      </c>
      <c r="B1570" s="1" t="s">
        <v>4727</v>
      </c>
      <c r="E1570" s="1" t="s">
        <v>4728</v>
      </c>
      <c r="G1570" s="1" t="s">
        <v>4729</v>
      </c>
      <c r="H1570" s="1" t="s">
        <v>3089</v>
      </c>
    </row>
    <row r="1571" spans="1:8" x14ac:dyDescent="0.2">
      <c r="A1571" s="1" t="s">
        <v>3231</v>
      </c>
      <c r="B1571" s="1" t="s">
        <v>3232</v>
      </c>
      <c r="C1571" s="1" t="s">
        <v>3230</v>
      </c>
      <c r="E1571" s="1" t="s">
        <v>4518</v>
      </c>
      <c r="F1571" s="1" t="s">
        <v>1822</v>
      </c>
      <c r="H1571" s="1" t="s">
        <v>4132</v>
      </c>
    </row>
    <row r="1572" spans="1:8" x14ac:dyDescent="0.2">
      <c r="A1572" s="1" t="s">
        <v>1025</v>
      </c>
      <c r="B1572" s="1" t="s">
        <v>1029</v>
      </c>
      <c r="C1572" s="1" t="s">
        <v>3230</v>
      </c>
      <c r="D1572" s="1" t="s">
        <v>3230</v>
      </c>
      <c r="E1572" s="1" t="s">
        <v>1293</v>
      </c>
      <c r="G1572" s="1" t="s">
        <v>3230</v>
      </c>
      <c r="H1572" s="1" t="s">
        <v>688</v>
      </c>
    </row>
    <row r="1573" spans="1:8" x14ac:dyDescent="0.2">
      <c r="A1573" s="1" t="s">
        <v>1026</v>
      </c>
      <c r="B1573" s="1" t="s">
        <v>2942</v>
      </c>
      <c r="C1573" s="1" t="s">
        <v>5203</v>
      </c>
      <c r="D1573" s="1" t="s">
        <v>1020</v>
      </c>
      <c r="E1573" s="1" t="s">
        <v>956</v>
      </c>
      <c r="G1573" s="1" t="s">
        <v>3230</v>
      </c>
      <c r="H1573" s="1" t="s">
        <v>3089</v>
      </c>
    </row>
    <row r="1574" spans="1:8" x14ac:dyDescent="0.2">
      <c r="A1574" s="1" t="s">
        <v>3228</v>
      </c>
      <c r="B1574" s="1" t="s">
        <v>3230</v>
      </c>
      <c r="C1574" s="1" t="s">
        <v>3230</v>
      </c>
      <c r="D1574" s="1" t="s">
        <v>3230</v>
      </c>
      <c r="E1574" s="1" t="s">
        <v>3229</v>
      </c>
      <c r="H1574" s="1" t="s">
        <v>4132</v>
      </c>
    </row>
    <row r="1575" spans="1:8" x14ac:dyDescent="0.2">
      <c r="A1575" s="1" t="s">
        <v>534</v>
      </c>
      <c r="B1575" s="1" t="s">
        <v>2106</v>
      </c>
      <c r="C1575" s="1" t="s">
        <v>2107</v>
      </c>
      <c r="E1575" s="1" t="s">
        <v>3469</v>
      </c>
      <c r="H1575" s="1" t="s">
        <v>510</v>
      </c>
    </row>
    <row r="1576" spans="1:8" x14ac:dyDescent="0.2">
      <c r="A1576" s="1" t="s">
        <v>534</v>
      </c>
      <c r="B1576" s="1" t="s">
        <v>3306</v>
      </c>
      <c r="C1576" s="1" t="s">
        <v>3307</v>
      </c>
      <c r="E1576" s="1" t="s">
        <v>1795</v>
      </c>
      <c r="H1576" s="1" t="s">
        <v>1795</v>
      </c>
    </row>
    <row r="1577" spans="1:8" x14ac:dyDescent="0.2">
      <c r="A1577" s="1" t="s">
        <v>534</v>
      </c>
      <c r="B1577" s="1" t="s">
        <v>3479</v>
      </c>
      <c r="C1577" s="1" t="s">
        <v>3786</v>
      </c>
      <c r="E1577" s="1" t="s">
        <v>1874</v>
      </c>
      <c r="H1577" s="1" t="s">
        <v>3089</v>
      </c>
    </row>
    <row r="1578" spans="1:8" x14ac:dyDescent="0.2">
      <c r="A1578" s="1" t="s">
        <v>534</v>
      </c>
      <c r="B1578" s="1" t="s">
        <v>248</v>
      </c>
      <c r="E1578" s="1" t="s">
        <v>3094</v>
      </c>
      <c r="G1578" s="1">
        <v>7302</v>
      </c>
      <c r="H1578" s="1" t="s">
        <v>3089</v>
      </c>
    </row>
    <row r="1579" spans="1:8" x14ac:dyDescent="0.2">
      <c r="A1579" s="1" t="s">
        <v>534</v>
      </c>
      <c r="B1579" s="1" t="s">
        <v>4185</v>
      </c>
      <c r="C1579" s="1" t="s">
        <v>4186</v>
      </c>
      <c r="E1579" s="1" t="s">
        <v>738</v>
      </c>
      <c r="G1579" s="1">
        <v>2120</v>
      </c>
      <c r="H1579" s="1" t="s">
        <v>4373</v>
      </c>
    </row>
    <row r="1580" spans="1:8" x14ac:dyDescent="0.2">
      <c r="A1580" s="1" t="s">
        <v>534</v>
      </c>
      <c r="B1580" s="1" t="s">
        <v>3508</v>
      </c>
      <c r="C1580" s="1" t="s">
        <v>2099</v>
      </c>
      <c r="D1580" s="1" t="s">
        <v>981</v>
      </c>
      <c r="E1580" s="1" t="s">
        <v>982</v>
      </c>
      <c r="H1580" s="1" t="s">
        <v>982</v>
      </c>
    </row>
    <row r="1581" spans="1:8" x14ac:dyDescent="0.2">
      <c r="A1581" s="1" t="s">
        <v>534</v>
      </c>
      <c r="B1581" s="1" t="s">
        <v>244</v>
      </c>
      <c r="C1581" s="1" t="s">
        <v>245</v>
      </c>
      <c r="E1581" s="1" t="s">
        <v>982</v>
      </c>
      <c r="H1581" s="1" t="s">
        <v>982</v>
      </c>
    </row>
    <row r="1582" spans="1:8" x14ac:dyDescent="0.2">
      <c r="A1582" s="1" t="s">
        <v>534</v>
      </c>
      <c r="B1582" s="1" t="s">
        <v>3789</v>
      </c>
      <c r="E1582" s="1" t="s">
        <v>3790</v>
      </c>
      <c r="H1582" s="1" t="s">
        <v>3089</v>
      </c>
    </row>
    <row r="1583" spans="1:8" x14ac:dyDescent="0.2">
      <c r="A1583" s="1" t="s">
        <v>534</v>
      </c>
      <c r="B1583" s="1" t="s">
        <v>3768</v>
      </c>
      <c r="C1583" s="1" t="s">
        <v>3216</v>
      </c>
      <c r="E1583" s="1" t="s">
        <v>4163</v>
      </c>
      <c r="H1583" s="1" t="s">
        <v>3089</v>
      </c>
    </row>
    <row r="1584" spans="1:8" x14ac:dyDescent="0.2">
      <c r="A1584" s="1" t="s">
        <v>534</v>
      </c>
      <c r="B1584" s="1" t="s">
        <v>2104</v>
      </c>
      <c r="C1584" s="1" t="s">
        <v>2105</v>
      </c>
      <c r="F1584" s="1" t="s">
        <v>1881</v>
      </c>
      <c r="H1584" s="1" t="s">
        <v>3089</v>
      </c>
    </row>
    <row r="1585" spans="1:8" x14ac:dyDescent="0.2">
      <c r="A1585" s="1" t="s">
        <v>534</v>
      </c>
      <c r="B1585" s="1" t="s">
        <v>2940</v>
      </c>
      <c r="C1585" s="1" t="s">
        <v>4519</v>
      </c>
      <c r="D1585" s="1" t="s">
        <v>3230</v>
      </c>
      <c r="E1585" s="1" t="s">
        <v>1875</v>
      </c>
      <c r="H1585" s="1" t="s">
        <v>3089</v>
      </c>
    </row>
    <row r="1586" spans="1:8" x14ac:dyDescent="0.2">
      <c r="A1586" s="1" t="s">
        <v>534</v>
      </c>
      <c r="B1586" s="1" t="s">
        <v>2758</v>
      </c>
      <c r="C1586" s="1" t="s">
        <v>3771</v>
      </c>
      <c r="D1586" s="1" t="s">
        <v>3772</v>
      </c>
      <c r="E1586" s="1" t="s">
        <v>855</v>
      </c>
      <c r="H1586" s="1" t="s">
        <v>800</v>
      </c>
    </row>
    <row r="1587" spans="1:8" x14ac:dyDescent="0.2">
      <c r="A1587" s="1" t="s">
        <v>534</v>
      </c>
      <c r="B1587" s="1" t="s">
        <v>3787</v>
      </c>
      <c r="F1587" s="1" t="s">
        <v>3788</v>
      </c>
      <c r="H1587" s="1" t="s">
        <v>3089</v>
      </c>
    </row>
    <row r="1588" spans="1:8" x14ac:dyDescent="0.2">
      <c r="A1588" s="1" t="s">
        <v>534</v>
      </c>
      <c r="B1588" s="1" t="s">
        <v>1894</v>
      </c>
      <c r="C1588" s="1" t="s">
        <v>1895</v>
      </c>
      <c r="D1588" s="1" t="s">
        <v>1896</v>
      </c>
      <c r="E1588" s="1" t="s">
        <v>1495</v>
      </c>
      <c r="G1588" s="1" t="s">
        <v>1897</v>
      </c>
      <c r="H1588" s="1" t="s">
        <v>5576</v>
      </c>
    </row>
    <row r="1589" spans="1:8" x14ac:dyDescent="0.2">
      <c r="A1589" s="1" t="s">
        <v>534</v>
      </c>
      <c r="B1589" s="1" t="s">
        <v>3803</v>
      </c>
      <c r="E1589" s="1" t="s">
        <v>1797</v>
      </c>
      <c r="H1589" s="1" t="s">
        <v>1797</v>
      </c>
    </row>
    <row r="1590" spans="1:8" x14ac:dyDescent="0.2">
      <c r="A1590" s="1" t="s">
        <v>534</v>
      </c>
      <c r="B1590" s="1" t="s">
        <v>242</v>
      </c>
      <c r="C1590" s="1" t="s">
        <v>243</v>
      </c>
      <c r="F1590" s="1" t="s">
        <v>1881</v>
      </c>
      <c r="G1590" s="1">
        <v>10080</v>
      </c>
      <c r="H1590" s="1" t="s">
        <v>3089</v>
      </c>
    </row>
    <row r="1591" spans="1:8" x14ac:dyDescent="0.2">
      <c r="A1591" s="1" t="s">
        <v>534</v>
      </c>
      <c r="B1591" s="1" t="s">
        <v>3080</v>
      </c>
      <c r="E1591" s="1" t="s">
        <v>3856</v>
      </c>
      <c r="G1591" s="1" t="s">
        <v>535</v>
      </c>
      <c r="H1591" s="1" t="s">
        <v>4184</v>
      </c>
    </row>
    <row r="1592" spans="1:8" x14ac:dyDescent="0.2">
      <c r="A1592" s="1" t="s">
        <v>534</v>
      </c>
      <c r="B1592" s="1" t="s">
        <v>3767</v>
      </c>
      <c r="E1592" s="1" t="s">
        <v>2128</v>
      </c>
      <c r="H1592" s="1" t="s">
        <v>3089</v>
      </c>
    </row>
    <row r="1593" spans="1:8" x14ac:dyDescent="0.2">
      <c r="A1593" s="1" t="s">
        <v>534</v>
      </c>
      <c r="B1593" s="1" t="s">
        <v>2110</v>
      </c>
      <c r="E1593" s="1" t="s">
        <v>2111</v>
      </c>
      <c r="H1593" s="1" t="s">
        <v>4051</v>
      </c>
    </row>
    <row r="1594" spans="1:8" x14ac:dyDescent="0.2">
      <c r="A1594" s="1" t="s">
        <v>534</v>
      </c>
      <c r="B1594" s="1" t="s">
        <v>3509</v>
      </c>
      <c r="C1594" s="1" t="s">
        <v>2096</v>
      </c>
      <c r="D1594" s="1" t="s">
        <v>1082</v>
      </c>
      <c r="E1594" s="1" t="s">
        <v>2097</v>
      </c>
      <c r="F1594" s="1" t="s">
        <v>2098</v>
      </c>
      <c r="H1594" s="1" t="s">
        <v>3038</v>
      </c>
    </row>
    <row r="1595" spans="1:8" x14ac:dyDescent="0.2">
      <c r="A1595" s="1" t="s">
        <v>534</v>
      </c>
      <c r="B1595" s="1" t="s">
        <v>3507</v>
      </c>
      <c r="E1595" s="1" t="s">
        <v>698</v>
      </c>
      <c r="G1595" s="1" t="s">
        <v>2668</v>
      </c>
      <c r="H1595" s="1" t="s">
        <v>3018</v>
      </c>
    </row>
    <row r="1596" spans="1:8" x14ac:dyDescent="0.2">
      <c r="A1596" s="1" t="s">
        <v>534</v>
      </c>
      <c r="B1596" s="1" t="s">
        <v>66</v>
      </c>
      <c r="C1596" s="1" t="s">
        <v>2666</v>
      </c>
      <c r="D1596" s="1" t="s">
        <v>2667</v>
      </c>
      <c r="E1596" s="1" t="s">
        <v>3205</v>
      </c>
      <c r="G1596" s="1">
        <v>18</v>
      </c>
      <c r="H1596" s="1" t="s">
        <v>2924</v>
      </c>
    </row>
    <row r="1597" spans="1:8" x14ac:dyDescent="0.2">
      <c r="A1597" s="1" t="s">
        <v>534</v>
      </c>
      <c r="B1597" s="1" t="s">
        <v>3794</v>
      </c>
      <c r="C1597" s="1" t="s">
        <v>4415</v>
      </c>
      <c r="E1597" s="1" t="s">
        <v>4083</v>
      </c>
      <c r="H1597" s="1" t="s">
        <v>4084</v>
      </c>
    </row>
    <row r="1598" spans="1:8" x14ac:dyDescent="0.2">
      <c r="A1598" s="1" t="s">
        <v>534</v>
      </c>
      <c r="B1598" s="1" t="s">
        <v>3769</v>
      </c>
      <c r="C1598" s="1" t="s">
        <v>3770</v>
      </c>
      <c r="F1598" s="1" t="s">
        <v>1881</v>
      </c>
      <c r="H1598" s="1" t="s">
        <v>3089</v>
      </c>
    </row>
    <row r="1599" spans="1:8" x14ac:dyDescent="0.2">
      <c r="A1599" s="1" t="s">
        <v>534</v>
      </c>
      <c r="B1599" s="1" t="s">
        <v>2108</v>
      </c>
      <c r="C1599" s="1" t="s">
        <v>2109</v>
      </c>
      <c r="E1599" s="1" t="s">
        <v>698</v>
      </c>
      <c r="H1599" s="1" t="s">
        <v>3018</v>
      </c>
    </row>
    <row r="1600" spans="1:8" x14ac:dyDescent="0.2">
      <c r="A1600" s="1" t="s">
        <v>534</v>
      </c>
      <c r="B1600" s="1" t="s">
        <v>4189</v>
      </c>
      <c r="C1600" s="1" t="s">
        <v>2757</v>
      </c>
      <c r="D1600" s="1" t="s">
        <v>4190</v>
      </c>
      <c r="E1600" s="1" t="s">
        <v>4079</v>
      </c>
      <c r="G1600" s="1">
        <v>34394</v>
      </c>
      <c r="H1600" s="1" t="s">
        <v>4080</v>
      </c>
    </row>
    <row r="1601" spans="1:8" x14ac:dyDescent="0.2">
      <c r="A1601" s="1" t="s">
        <v>534</v>
      </c>
      <c r="B1601" s="1" t="s">
        <v>3798</v>
      </c>
      <c r="C1601" s="1" t="s">
        <v>3799</v>
      </c>
      <c r="D1601" s="1" t="s">
        <v>4678</v>
      </c>
      <c r="E1601" s="1" t="s">
        <v>292</v>
      </c>
      <c r="H1601" s="1" t="s">
        <v>293</v>
      </c>
    </row>
    <row r="1602" spans="1:8" x14ac:dyDescent="0.2">
      <c r="A1602" s="1" t="s">
        <v>534</v>
      </c>
      <c r="B1602" s="1" t="s">
        <v>2094</v>
      </c>
      <c r="C1602" s="1" t="s">
        <v>2095</v>
      </c>
      <c r="D1602" s="1" t="s">
        <v>2807</v>
      </c>
      <c r="E1602" s="1" t="s">
        <v>2990</v>
      </c>
      <c r="H1602" s="1" t="s">
        <v>4561</v>
      </c>
    </row>
    <row r="1603" spans="1:8" x14ac:dyDescent="0.2">
      <c r="A1603" s="1" t="s">
        <v>534</v>
      </c>
      <c r="B1603" s="1" t="s">
        <v>261</v>
      </c>
      <c r="E1603" s="1" t="s">
        <v>3459</v>
      </c>
      <c r="H1603" s="1" t="s">
        <v>3460</v>
      </c>
    </row>
    <row r="1604" spans="1:8" x14ac:dyDescent="0.2">
      <c r="A1604" s="1" t="s">
        <v>534</v>
      </c>
      <c r="B1604" s="1" t="s">
        <v>4349</v>
      </c>
      <c r="C1604" s="1" t="s">
        <v>4350</v>
      </c>
      <c r="E1604" s="1" t="s">
        <v>3856</v>
      </c>
      <c r="G1604" s="1" t="s">
        <v>1787</v>
      </c>
      <c r="H1604" s="1" t="s">
        <v>4184</v>
      </c>
    </row>
    <row r="1605" spans="1:8" x14ac:dyDescent="0.2">
      <c r="A1605" s="1" t="s">
        <v>534</v>
      </c>
      <c r="B1605" s="1" t="s">
        <v>2100</v>
      </c>
      <c r="C1605" s="1" t="s">
        <v>2101</v>
      </c>
      <c r="D1605" s="1" t="s">
        <v>2102</v>
      </c>
      <c r="E1605" s="1" t="s">
        <v>2103</v>
      </c>
      <c r="F1605" s="1" t="s">
        <v>1256</v>
      </c>
      <c r="H1605" s="1" t="s">
        <v>825</v>
      </c>
    </row>
    <row r="1606" spans="1:8" x14ac:dyDescent="0.2">
      <c r="A1606" s="1" t="s">
        <v>534</v>
      </c>
      <c r="B1606" s="1" t="s">
        <v>259</v>
      </c>
      <c r="C1606" s="1" t="s">
        <v>260</v>
      </c>
      <c r="E1606" s="1" t="s">
        <v>1778</v>
      </c>
      <c r="H1606" s="1" t="s">
        <v>1780</v>
      </c>
    </row>
    <row r="1607" spans="1:8" x14ac:dyDescent="0.2">
      <c r="A1607" s="1" t="s">
        <v>534</v>
      </c>
      <c r="B1607" s="1" t="s">
        <v>1767</v>
      </c>
      <c r="C1607" s="1" t="s">
        <v>3699</v>
      </c>
      <c r="D1607" s="1" t="s">
        <v>3713</v>
      </c>
      <c r="E1607" s="1" t="s">
        <v>2923</v>
      </c>
      <c r="G1607" s="1" t="s">
        <v>3700</v>
      </c>
      <c r="H1607" s="1" t="s">
        <v>2147</v>
      </c>
    </row>
    <row r="1608" spans="1:8" x14ac:dyDescent="0.2">
      <c r="A1608" s="1" t="s">
        <v>534</v>
      </c>
      <c r="B1608" s="1" t="s">
        <v>4351</v>
      </c>
      <c r="C1608" s="1" t="s">
        <v>4352</v>
      </c>
      <c r="E1608" s="1" t="s">
        <v>3856</v>
      </c>
      <c r="G1608" s="1" t="s">
        <v>536</v>
      </c>
      <c r="H1608" s="1" t="s">
        <v>4184</v>
      </c>
    </row>
    <row r="1609" spans="1:8" x14ac:dyDescent="0.2">
      <c r="A1609" s="1" t="s">
        <v>534</v>
      </c>
      <c r="B1609" s="1" t="s">
        <v>4188</v>
      </c>
      <c r="E1609" s="1" t="s">
        <v>679</v>
      </c>
      <c r="G1609" s="1">
        <v>822</v>
      </c>
      <c r="H1609" s="1" t="s">
        <v>688</v>
      </c>
    </row>
    <row r="1610" spans="1:8" x14ac:dyDescent="0.2">
      <c r="A1610" s="1" t="s">
        <v>534</v>
      </c>
      <c r="B1610" s="1" t="s">
        <v>1890</v>
      </c>
      <c r="C1610" s="1" t="s">
        <v>1891</v>
      </c>
      <c r="D1610" s="1" t="s">
        <v>1892</v>
      </c>
      <c r="E1610" s="1" t="s">
        <v>1893</v>
      </c>
      <c r="G1610" s="1">
        <v>100004</v>
      </c>
      <c r="H1610" s="1" t="s">
        <v>4805</v>
      </c>
    </row>
    <row r="1611" spans="1:8" x14ac:dyDescent="0.2">
      <c r="A1611" s="1" t="s">
        <v>534</v>
      </c>
      <c r="B1611" s="1" t="s">
        <v>2785</v>
      </c>
      <c r="C1611" s="1" t="s">
        <v>3216</v>
      </c>
      <c r="D1611" s="1" t="s">
        <v>3791</v>
      </c>
      <c r="E1611" s="1" t="s">
        <v>3792</v>
      </c>
      <c r="H1611" s="1" t="s">
        <v>3793</v>
      </c>
    </row>
    <row r="1612" spans="1:8" x14ac:dyDescent="0.2">
      <c r="A1612" s="1" t="s">
        <v>534</v>
      </c>
      <c r="B1612" s="1" t="s">
        <v>3795</v>
      </c>
      <c r="C1612" s="1" t="s">
        <v>1719</v>
      </c>
      <c r="D1612" s="1" t="s">
        <v>3796</v>
      </c>
      <c r="E1612" s="1" t="s">
        <v>3797</v>
      </c>
      <c r="F1612" s="1" t="s">
        <v>4083</v>
      </c>
      <c r="H1612" s="1" t="s">
        <v>4084</v>
      </c>
    </row>
    <row r="1613" spans="1:8" x14ac:dyDescent="0.2">
      <c r="A1613" s="1" t="s">
        <v>534</v>
      </c>
      <c r="B1613" s="1" t="s">
        <v>246</v>
      </c>
      <c r="C1613" s="1" t="s">
        <v>247</v>
      </c>
      <c r="E1613" s="1" t="s">
        <v>4177</v>
      </c>
      <c r="G1613" s="1">
        <v>1106</v>
      </c>
      <c r="H1613" s="1" t="s">
        <v>822</v>
      </c>
    </row>
    <row r="1614" spans="1:8" x14ac:dyDescent="0.2">
      <c r="A1614" s="1" t="s">
        <v>534</v>
      </c>
      <c r="B1614" s="1" t="s">
        <v>3800</v>
      </c>
      <c r="C1614" s="1" t="s">
        <v>3801</v>
      </c>
      <c r="D1614" s="1" t="s">
        <v>3802</v>
      </c>
      <c r="E1614" s="1" t="s">
        <v>686</v>
      </c>
      <c r="H1614" s="1" t="s">
        <v>687</v>
      </c>
    </row>
    <row r="1615" spans="1:8" x14ac:dyDescent="0.2">
      <c r="A1615" s="1" t="s">
        <v>534</v>
      </c>
      <c r="B1615" s="1" t="s">
        <v>4187</v>
      </c>
      <c r="E1615" s="1" t="s">
        <v>818</v>
      </c>
      <c r="G1615" s="1">
        <v>20120</v>
      </c>
      <c r="H1615" s="1" t="s">
        <v>819</v>
      </c>
    </row>
    <row r="1616" spans="1:8" x14ac:dyDescent="0.2">
      <c r="A1616" s="1" t="s">
        <v>534</v>
      </c>
      <c r="B1616" s="1" t="s">
        <v>2771</v>
      </c>
      <c r="C1616" s="1" t="s">
        <v>2772</v>
      </c>
      <c r="D1616" s="1" t="s">
        <v>426</v>
      </c>
      <c r="F1616" s="1" t="s">
        <v>4454</v>
      </c>
      <c r="G1616" s="1" t="s">
        <v>2773</v>
      </c>
      <c r="H1616" s="1" t="s">
        <v>4184</v>
      </c>
    </row>
    <row r="1617" spans="1:8" x14ac:dyDescent="0.2">
      <c r="A1617" s="1" t="s">
        <v>534</v>
      </c>
      <c r="B1617" s="1" t="s">
        <v>4323</v>
      </c>
      <c r="E1617" s="1" t="s">
        <v>735</v>
      </c>
      <c r="G1617" s="1">
        <v>119019</v>
      </c>
      <c r="H1617" s="1" t="s">
        <v>4131</v>
      </c>
    </row>
    <row r="1618" spans="1:8" x14ac:dyDescent="0.2">
      <c r="A1618" s="1" t="s">
        <v>534</v>
      </c>
      <c r="B1618" s="1" t="s">
        <v>4052</v>
      </c>
      <c r="C1618" s="1" t="s">
        <v>3765</v>
      </c>
      <c r="E1618" s="1" t="s">
        <v>214</v>
      </c>
      <c r="H1618" s="1" t="s">
        <v>3766</v>
      </c>
    </row>
    <row r="1619" spans="1:8" x14ac:dyDescent="0.2">
      <c r="A1619" s="1" t="s">
        <v>1789</v>
      </c>
      <c r="B1619" s="1" t="s">
        <v>5194</v>
      </c>
      <c r="C1619" s="1" t="s">
        <v>5195</v>
      </c>
      <c r="E1619" s="1" t="s">
        <v>1795</v>
      </c>
      <c r="G1619" s="1">
        <v>49321</v>
      </c>
      <c r="H1619" s="1" t="s">
        <v>1795</v>
      </c>
    </row>
    <row r="1620" spans="1:8" x14ac:dyDescent="0.2">
      <c r="A1620" s="1" t="s">
        <v>1789</v>
      </c>
      <c r="B1620" s="1" t="s">
        <v>4422</v>
      </c>
      <c r="C1620" s="1" t="s">
        <v>2590</v>
      </c>
      <c r="D1620" s="1" t="s">
        <v>4353</v>
      </c>
      <c r="E1620" s="1" t="s">
        <v>402</v>
      </c>
      <c r="F1620" s="1" t="s">
        <v>4451</v>
      </c>
      <c r="G1620" s="1" t="s">
        <v>1796</v>
      </c>
      <c r="H1620" s="1" t="s">
        <v>4184</v>
      </c>
    </row>
    <row r="1621" spans="1:8" x14ac:dyDescent="0.2">
      <c r="A1621" s="1" t="s">
        <v>1789</v>
      </c>
      <c r="B1621" s="1" t="s">
        <v>3216</v>
      </c>
      <c r="C1621" s="1" t="s">
        <v>4354</v>
      </c>
      <c r="E1621" s="1" t="s">
        <v>539</v>
      </c>
      <c r="F1621" s="1" t="s">
        <v>4045</v>
      </c>
      <c r="G1621" s="1" t="s">
        <v>1793</v>
      </c>
      <c r="H1621" s="1" t="s">
        <v>4184</v>
      </c>
    </row>
    <row r="1622" spans="1:8" x14ac:dyDescent="0.2">
      <c r="A1622" s="1" t="s">
        <v>1789</v>
      </c>
      <c r="B1622" s="1" t="s">
        <v>4326</v>
      </c>
      <c r="E1622" s="1" t="s">
        <v>1797</v>
      </c>
      <c r="G1622" s="1" t="s">
        <v>1798</v>
      </c>
      <c r="H1622" s="1" t="s">
        <v>1797</v>
      </c>
    </row>
    <row r="1623" spans="1:8" x14ac:dyDescent="0.2">
      <c r="A1623" s="1" t="s">
        <v>1789</v>
      </c>
      <c r="B1623" s="1" t="s">
        <v>1790</v>
      </c>
      <c r="E1623" s="1" t="s">
        <v>3109</v>
      </c>
      <c r="G1623" s="1" t="s">
        <v>1791</v>
      </c>
      <c r="H1623" s="1" t="s">
        <v>4184</v>
      </c>
    </row>
    <row r="1624" spans="1:8" x14ac:dyDescent="0.2">
      <c r="A1624" s="1" t="s">
        <v>1789</v>
      </c>
      <c r="B1624" s="1" t="s">
        <v>1082</v>
      </c>
      <c r="C1624" s="1" t="s">
        <v>3647</v>
      </c>
      <c r="E1624" s="1" t="s">
        <v>290</v>
      </c>
      <c r="G1624" s="1" t="s">
        <v>1788</v>
      </c>
      <c r="H1624" s="1" t="s">
        <v>4184</v>
      </c>
    </row>
    <row r="1625" spans="1:8" x14ac:dyDescent="0.2">
      <c r="A1625" s="1" t="s">
        <v>1789</v>
      </c>
      <c r="B1625" s="1" t="s">
        <v>4349</v>
      </c>
      <c r="C1625" s="1" t="s">
        <v>4350</v>
      </c>
      <c r="E1625" s="1" t="s">
        <v>3856</v>
      </c>
      <c r="G1625" s="1" t="s">
        <v>4485</v>
      </c>
      <c r="H1625" s="1" t="s">
        <v>4184</v>
      </c>
    </row>
    <row r="1626" spans="1:8" x14ac:dyDescent="0.2">
      <c r="A1626" s="1" t="s">
        <v>1789</v>
      </c>
      <c r="B1626" s="1" t="s">
        <v>5196</v>
      </c>
      <c r="C1626" s="1" t="s">
        <v>5197</v>
      </c>
      <c r="E1626" s="1" t="s">
        <v>3121</v>
      </c>
      <c r="G1626" s="1" t="s">
        <v>1803</v>
      </c>
      <c r="H1626" s="1" t="s">
        <v>289</v>
      </c>
    </row>
    <row r="1627" spans="1:8" x14ac:dyDescent="0.2">
      <c r="A1627" s="1" t="s">
        <v>1789</v>
      </c>
      <c r="B1627" s="1" t="s">
        <v>1799</v>
      </c>
      <c r="E1627" s="1" t="s">
        <v>288</v>
      </c>
      <c r="G1627" s="1" t="s">
        <v>1800</v>
      </c>
      <c r="H1627" s="1" t="s">
        <v>289</v>
      </c>
    </row>
    <row r="1628" spans="1:8" x14ac:dyDescent="0.2">
      <c r="A1628" s="1" t="s">
        <v>1789</v>
      </c>
      <c r="B1628" s="1" t="s">
        <v>4324</v>
      </c>
      <c r="C1628" s="1" t="s">
        <v>1792</v>
      </c>
      <c r="E1628" s="1" t="s">
        <v>683</v>
      </c>
      <c r="H1628" s="1" t="s">
        <v>684</v>
      </c>
    </row>
    <row r="1629" spans="1:8" x14ac:dyDescent="0.2">
      <c r="A1629" s="1" t="s">
        <v>1789</v>
      </c>
      <c r="B1629" s="1" t="s">
        <v>4325</v>
      </c>
      <c r="C1629" s="1" t="s">
        <v>1801</v>
      </c>
      <c r="E1629" s="1" t="s">
        <v>1802</v>
      </c>
      <c r="G1629" s="1">
        <v>186</v>
      </c>
      <c r="H1629" s="1" t="s">
        <v>819</v>
      </c>
    </row>
    <row r="1630" spans="1:8" x14ac:dyDescent="0.2">
      <c r="A1630" s="1" t="s">
        <v>1789</v>
      </c>
      <c r="B1630" s="1" t="s">
        <v>2666</v>
      </c>
      <c r="D1630" s="1" t="s">
        <v>2667</v>
      </c>
      <c r="E1630" s="1" t="s">
        <v>3205</v>
      </c>
      <c r="G1630" s="1">
        <v>18</v>
      </c>
      <c r="H1630" s="1" t="s">
        <v>2924</v>
      </c>
    </row>
    <row r="1631" spans="1:8" x14ac:dyDescent="0.2">
      <c r="A1631" s="1" t="s">
        <v>1789</v>
      </c>
      <c r="B1631" s="1" t="s">
        <v>1794</v>
      </c>
      <c r="E1631" s="1" t="s">
        <v>818</v>
      </c>
      <c r="G1631" s="1">
        <v>20121</v>
      </c>
      <c r="H1631" s="1" t="s">
        <v>819</v>
      </c>
    </row>
    <row r="1632" spans="1:8" x14ac:dyDescent="0.2">
      <c r="A1632" s="1" t="s">
        <v>3627</v>
      </c>
      <c r="B1632" s="1" t="s">
        <v>4185</v>
      </c>
      <c r="C1632" s="1" t="s">
        <v>3691</v>
      </c>
      <c r="E1632" s="1" t="s">
        <v>738</v>
      </c>
      <c r="G1632" s="1">
        <v>2120</v>
      </c>
      <c r="H1632" s="1" t="s">
        <v>4373</v>
      </c>
    </row>
    <row r="1633" spans="1:8" x14ac:dyDescent="0.2">
      <c r="A1633" s="1" t="s">
        <v>3627</v>
      </c>
      <c r="B1633" s="1" t="s">
        <v>4189</v>
      </c>
      <c r="C1633" s="1" t="s">
        <v>2757</v>
      </c>
      <c r="D1633" s="1" t="s">
        <v>3693</v>
      </c>
      <c r="E1633" s="1" t="s">
        <v>4079</v>
      </c>
      <c r="G1633" s="1" t="s">
        <v>2339</v>
      </c>
      <c r="H1633" s="1" t="s">
        <v>4080</v>
      </c>
    </row>
    <row r="1634" spans="1:8" x14ac:dyDescent="0.2">
      <c r="A1634" s="1" t="s">
        <v>3627</v>
      </c>
      <c r="B1634" s="1" t="s">
        <v>4188</v>
      </c>
      <c r="E1634" s="1" t="s">
        <v>679</v>
      </c>
      <c r="G1634" s="1" t="s">
        <v>3692</v>
      </c>
      <c r="H1634" s="1" t="s">
        <v>688</v>
      </c>
    </row>
    <row r="1635" spans="1:8" x14ac:dyDescent="0.2">
      <c r="A1635" s="1" t="s">
        <v>3627</v>
      </c>
      <c r="B1635" s="1" t="s">
        <v>5102</v>
      </c>
      <c r="E1635" s="1" t="s">
        <v>818</v>
      </c>
      <c r="G1635" s="1">
        <v>20121</v>
      </c>
      <c r="H1635" s="1" t="s">
        <v>819</v>
      </c>
    </row>
    <row r="1636" spans="1:8" x14ac:dyDescent="0.2">
      <c r="A1636" s="1" t="s">
        <v>1934</v>
      </c>
      <c r="B1636" s="1" t="s">
        <v>3233</v>
      </c>
      <c r="D1636" s="1" t="s">
        <v>3230</v>
      </c>
      <c r="E1636" s="1" t="s">
        <v>3856</v>
      </c>
      <c r="H1636" s="1" t="s">
        <v>4184</v>
      </c>
    </row>
    <row r="1637" spans="1:8" x14ac:dyDescent="0.2">
      <c r="A1637" s="1" t="s">
        <v>1934</v>
      </c>
      <c r="B1637" s="1" t="s">
        <v>1884</v>
      </c>
      <c r="E1637" s="1" t="s">
        <v>3856</v>
      </c>
      <c r="G1637" s="1" t="s">
        <v>1885</v>
      </c>
      <c r="H1637" s="1" t="s">
        <v>4184</v>
      </c>
    </row>
    <row r="1638" spans="1:8" x14ac:dyDescent="0.2">
      <c r="A1638" s="1" t="s">
        <v>1024</v>
      </c>
      <c r="B1638" s="1" t="s">
        <v>2943</v>
      </c>
      <c r="C1638" s="1" t="s">
        <v>1018</v>
      </c>
      <c r="D1638" s="1" t="s">
        <v>1019</v>
      </c>
      <c r="E1638" s="1" t="s">
        <v>4373</v>
      </c>
      <c r="F1638" s="1" t="s">
        <v>3230</v>
      </c>
      <c r="G1638" s="1" t="s">
        <v>3230</v>
      </c>
      <c r="H1638" s="1" t="s">
        <v>4184</v>
      </c>
    </row>
    <row r="1639" spans="1:8" x14ac:dyDescent="0.2">
      <c r="A1639" s="1" t="s">
        <v>3695</v>
      </c>
      <c r="B1639" s="1" t="s">
        <v>3696</v>
      </c>
      <c r="E1639" s="1" t="s">
        <v>1698</v>
      </c>
      <c r="H1639" s="1" t="s">
        <v>2924</v>
      </c>
    </row>
    <row r="1640" spans="1:8" x14ac:dyDescent="0.2">
      <c r="A1640" s="1" t="s">
        <v>1804</v>
      </c>
      <c r="B1640" s="1" t="s">
        <v>4486</v>
      </c>
      <c r="E1640" s="1" t="s">
        <v>3205</v>
      </c>
      <c r="G1640" s="1">
        <v>2</v>
      </c>
      <c r="H1640" s="1" t="s">
        <v>2924</v>
      </c>
    </row>
    <row r="1641" spans="1:8" x14ac:dyDescent="0.2">
      <c r="A1641" s="1" t="s">
        <v>1804</v>
      </c>
      <c r="B1641" s="1" t="s">
        <v>3648</v>
      </c>
      <c r="C1641" s="1" t="s">
        <v>3649</v>
      </c>
      <c r="D1641" s="1" t="s">
        <v>8</v>
      </c>
      <c r="E1641" s="1" t="s">
        <v>3205</v>
      </c>
      <c r="G1641" s="1">
        <v>4</v>
      </c>
      <c r="H1641" s="1" t="s">
        <v>2924</v>
      </c>
    </row>
    <row r="1642" spans="1:8" x14ac:dyDescent="0.2">
      <c r="A1642" s="1" t="s">
        <v>3260</v>
      </c>
      <c r="B1642" s="1" t="s">
        <v>4540</v>
      </c>
      <c r="C1642" s="1" t="s">
        <v>3230</v>
      </c>
      <c r="D1642" s="1" t="s">
        <v>3230</v>
      </c>
      <c r="E1642" s="1" t="s">
        <v>3856</v>
      </c>
      <c r="G1642" s="1" t="s">
        <v>4541</v>
      </c>
      <c r="H1642" s="1" t="s">
        <v>4184</v>
      </c>
    </row>
    <row r="1643" spans="1:8" x14ac:dyDescent="0.2">
      <c r="A1643" s="1" t="s">
        <v>724</v>
      </c>
      <c r="B1643" s="1" t="s">
        <v>209</v>
      </c>
      <c r="C1643" s="1" t="s">
        <v>4430</v>
      </c>
      <c r="E1643" s="1" t="s">
        <v>3856</v>
      </c>
      <c r="G1643" s="1" t="s">
        <v>210</v>
      </c>
      <c r="H1643" s="1" t="s">
        <v>4184</v>
      </c>
    </row>
    <row r="1644" spans="1:8" x14ac:dyDescent="0.2">
      <c r="A1644" s="1" t="s">
        <v>3510</v>
      </c>
      <c r="B1644" s="1" t="s">
        <v>209</v>
      </c>
      <c r="C1644" s="1" t="s">
        <v>4430</v>
      </c>
      <c r="E1644" s="1" t="s">
        <v>3856</v>
      </c>
      <c r="G1644" s="1" t="s">
        <v>210</v>
      </c>
      <c r="H1644" s="1" t="s">
        <v>4184</v>
      </c>
    </row>
    <row r="1645" spans="1:8" x14ac:dyDescent="0.2">
      <c r="A1645" s="1" t="s">
        <v>211</v>
      </c>
      <c r="B1645" s="1" t="s">
        <v>209</v>
      </c>
      <c r="C1645" s="1" t="s">
        <v>4430</v>
      </c>
      <c r="E1645" s="1" t="s">
        <v>3856</v>
      </c>
      <c r="G1645" s="1" t="s">
        <v>210</v>
      </c>
      <c r="H1645" s="1" t="s">
        <v>4184</v>
      </c>
    </row>
    <row r="1646" spans="1:8" x14ac:dyDescent="0.2">
      <c r="A1646" s="1" t="s">
        <v>1805</v>
      </c>
      <c r="B1646" s="1" t="s">
        <v>5181</v>
      </c>
      <c r="C1646" s="1" t="s">
        <v>5182</v>
      </c>
      <c r="E1646" s="1" t="s">
        <v>3856</v>
      </c>
      <c r="G1646" s="1" t="s">
        <v>5183</v>
      </c>
      <c r="H1646" s="1" t="s">
        <v>4184</v>
      </c>
    </row>
    <row r="1647" spans="1:8" x14ac:dyDescent="0.2">
      <c r="A1647" s="1" t="s">
        <v>4133</v>
      </c>
      <c r="B1647" s="1" t="s">
        <v>4750</v>
      </c>
      <c r="E1647" s="1" t="s">
        <v>3856</v>
      </c>
      <c r="G1647" s="1" t="s">
        <v>4751</v>
      </c>
      <c r="H1647" s="1" t="s">
        <v>4184</v>
      </c>
    </row>
    <row r="1648" spans="1:8" x14ac:dyDescent="0.2">
      <c r="A1648" s="1" t="s">
        <v>4133</v>
      </c>
      <c r="B1648" s="1" t="s">
        <v>5594</v>
      </c>
      <c r="C1648" s="1" t="s">
        <v>5595</v>
      </c>
      <c r="E1648" s="1" t="s">
        <v>3856</v>
      </c>
      <c r="G1648" s="1" t="s">
        <v>5596</v>
      </c>
      <c r="H1648" s="1" t="s">
        <v>4184</v>
      </c>
    </row>
    <row r="1649" spans="1:8" x14ac:dyDescent="0.2">
      <c r="A1649" s="1" t="s">
        <v>4230</v>
      </c>
      <c r="B1649" s="1" t="s">
        <v>3634</v>
      </c>
      <c r="C1649" s="1" t="s">
        <v>3650</v>
      </c>
      <c r="E1649" s="1" t="s">
        <v>3856</v>
      </c>
      <c r="G1649" s="1" t="s">
        <v>3834</v>
      </c>
      <c r="H1649" s="1" t="s">
        <v>4184</v>
      </c>
    </row>
    <row r="1650" spans="1:8" x14ac:dyDescent="0.2">
      <c r="A1650" s="1" t="s">
        <v>719</v>
      </c>
      <c r="B1650" s="1" t="s">
        <v>720</v>
      </c>
      <c r="E1650" s="1" t="s">
        <v>2923</v>
      </c>
      <c r="G1650" s="1" t="s">
        <v>721</v>
      </c>
      <c r="H1650" s="1" t="s">
        <v>2147</v>
      </c>
    </row>
    <row r="1651" spans="1:8" x14ac:dyDescent="0.2">
      <c r="A1651" s="1" t="s">
        <v>4590</v>
      </c>
      <c r="B1651" s="2" t="s">
        <v>5754</v>
      </c>
      <c r="E1651" s="1" t="s">
        <v>3856</v>
      </c>
      <c r="G1651" s="11" t="s">
        <v>3</v>
      </c>
      <c r="H1651" s="1" t="s">
        <v>4184</v>
      </c>
    </row>
    <row r="1652" spans="1:8" x14ac:dyDescent="0.2">
      <c r="A1652" s="1" t="s">
        <v>4590</v>
      </c>
      <c r="B1652" s="1" t="s">
        <v>4710</v>
      </c>
      <c r="C1652" s="1" t="s">
        <v>4591</v>
      </c>
      <c r="E1652" s="1" t="s">
        <v>3856</v>
      </c>
      <c r="G1652" s="1" t="s">
        <v>4592</v>
      </c>
      <c r="H1652" s="1" t="s">
        <v>4184</v>
      </c>
    </row>
    <row r="1653" spans="1:8" x14ac:dyDescent="0.2">
      <c r="A1653" s="2" t="s">
        <v>4590</v>
      </c>
      <c r="B1653" s="9" t="s">
        <v>5751</v>
      </c>
      <c r="C1653" s="9" t="s">
        <v>5753</v>
      </c>
      <c r="D1653" s="2"/>
      <c r="E1653" s="2" t="s">
        <v>537</v>
      </c>
      <c r="F1653" s="2" t="s">
        <v>38</v>
      </c>
      <c r="G1653" s="2" t="s">
        <v>5752</v>
      </c>
      <c r="H1653" s="2" t="s">
        <v>4184</v>
      </c>
    </row>
    <row r="1654" spans="1:8" x14ac:dyDescent="0.2">
      <c r="A1654" s="1" t="s">
        <v>3835</v>
      </c>
      <c r="B1654" s="1" t="s">
        <v>4194</v>
      </c>
      <c r="C1654" s="1" t="s">
        <v>4195</v>
      </c>
      <c r="E1654" s="1" t="s">
        <v>2015</v>
      </c>
      <c r="F1654" s="1" t="s">
        <v>4454</v>
      </c>
      <c r="G1654" s="1" t="s">
        <v>3836</v>
      </c>
      <c r="H1654" s="1" t="s">
        <v>4184</v>
      </c>
    </row>
    <row r="1655" spans="1:8" x14ac:dyDescent="0.2">
      <c r="A1655" s="1" t="s">
        <v>3835</v>
      </c>
      <c r="B1655" s="1" t="s">
        <v>3701</v>
      </c>
      <c r="C1655" s="1" t="s">
        <v>2654</v>
      </c>
      <c r="E1655" s="1" t="s">
        <v>3856</v>
      </c>
      <c r="G1655" s="1" t="s">
        <v>2655</v>
      </c>
      <c r="H1655" s="1" t="s">
        <v>4184</v>
      </c>
    </row>
    <row r="1656" spans="1:8" x14ac:dyDescent="0.2">
      <c r="A1656" s="1" t="s">
        <v>1935</v>
      </c>
      <c r="B1656" s="1" t="s">
        <v>1937</v>
      </c>
      <c r="E1656" s="1" t="s">
        <v>1881</v>
      </c>
      <c r="F1656" s="1" t="s">
        <v>1881</v>
      </c>
      <c r="G1656" s="1" t="s">
        <v>1938</v>
      </c>
      <c r="H1656" s="1" t="s">
        <v>4132</v>
      </c>
    </row>
    <row r="1657" spans="1:8" x14ac:dyDescent="0.2">
      <c r="A1657" s="1" t="s">
        <v>1935</v>
      </c>
      <c r="B1657" s="1" t="s">
        <v>1936</v>
      </c>
      <c r="E1657" s="1" t="s">
        <v>1881</v>
      </c>
      <c r="F1657" s="1" t="s">
        <v>1881</v>
      </c>
      <c r="H1657" s="1" t="s">
        <v>4132</v>
      </c>
    </row>
    <row r="1658" spans="1:8" x14ac:dyDescent="0.2">
      <c r="A1658" s="1" t="s">
        <v>949</v>
      </c>
      <c r="B1658" s="1" t="s">
        <v>4327</v>
      </c>
      <c r="E1658" s="1" t="s">
        <v>1881</v>
      </c>
      <c r="F1658" s="1" t="s">
        <v>1881</v>
      </c>
      <c r="G1658" s="1" t="s">
        <v>952</v>
      </c>
      <c r="H1658" s="1" t="s">
        <v>4132</v>
      </c>
    </row>
    <row r="1659" spans="1:8" x14ac:dyDescent="0.2">
      <c r="A1659" s="1" t="s">
        <v>949</v>
      </c>
      <c r="B1659" s="1" t="s">
        <v>950</v>
      </c>
      <c r="E1659" s="1" t="s">
        <v>1881</v>
      </c>
      <c r="F1659" s="1" t="s">
        <v>1881</v>
      </c>
      <c r="G1659" s="1" t="s">
        <v>951</v>
      </c>
      <c r="H1659" s="1" t="s">
        <v>4132</v>
      </c>
    </row>
    <row r="1660" spans="1:8" x14ac:dyDescent="0.2">
      <c r="A1660" s="1" t="s">
        <v>3837</v>
      </c>
      <c r="B1660" s="1" t="s">
        <v>4196</v>
      </c>
      <c r="C1660" s="1" t="s">
        <v>4430</v>
      </c>
      <c r="E1660" s="1" t="s">
        <v>3856</v>
      </c>
      <c r="G1660" s="1" t="s">
        <v>3838</v>
      </c>
      <c r="H1660" s="1" t="s">
        <v>4184</v>
      </c>
    </row>
    <row r="1661" spans="1:8" x14ac:dyDescent="0.2">
      <c r="A1661" s="1" t="s">
        <v>3837</v>
      </c>
      <c r="B1661" s="1" t="s">
        <v>4197</v>
      </c>
      <c r="C1661" s="1" t="s">
        <v>4430</v>
      </c>
      <c r="E1661" s="1" t="s">
        <v>3856</v>
      </c>
      <c r="G1661" s="1" t="s">
        <v>3839</v>
      </c>
      <c r="H1661" s="1" t="s">
        <v>4184</v>
      </c>
    </row>
    <row r="1662" spans="1:8" x14ac:dyDescent="0.2">
      <c r="A1662" s="1" t="s">
        <v>199</v>
      </c>
      <c r="B1662" s="1" t="s">
        <v>3984</v>
      </c>
      <c r="E1662" s="1" t="s">
        <v>1881</v>
      </c>
      <c r="F1662" s="1" t="s">
        <v>1881</v>
      </c>
      <c r="H1662" s="1" t="s">
        <v>4132</v>
      </c>
    </row>
    <row r="1663" spans="1:8" x14ac:dyDescent="0.2">
      <c r="A1663" s="1" t="s">
        <v>199</v>
      </c>
      <c r="B1663" s="1" t="s">
        <v>3983</v>
      </c>
      <c r="E1663" s="1" t="s">
        <v>1881</v>
      </c>
      <c r="F1663" s="1" t="s">
        <v>1881</v>
      </c>
      <c r="H1663" s="1" t="s">
        <v>4132</v>
      </c>
    </row>
    <row r="1664" spans="1:8" x14ac:dyDescent="0.2">
      <c r="A1664" s="1" t="s">
        <v>199</v>
      </c>
      <c r="B1664" s="1" t="s">
        <v>4328</v>
      </c>
      <c r="E1664" s="1" t="s">
        <v>1877</v>
      </c>
      <c r="H1664" s="1" t="s">
        <v>4132</v>
      </c>
    </row>
    <row r="1665" spans="1:8" x14ac:dyDescent="0.2">
      <c r="A1665" s="1" t="s">
        <v>199</v>
      </c>
      <c r="B1665" s="1" t="s">
        <v>953</v>
      </c>
      <c r="C1665" s="1" t="s">
        <v>954</v>
      </c>
      <c r="D1665" s="1" t="s">
        <v>955</v>
      </c>
      <c r="E1665" s="1" t="s">
        <v>956</v>
      </c>
      <c r="F1665" s="1" t="s">
        <v>957</v>
      </c>
      <c r="H1665" s="1" t="s">
        <v>4132</v>
      </c>
    </row>
    <row r="1666" spans="1:8" x14ac:dyDescent="0.2">
      <c r="A1666" s="1" t="s">
        <v>199</v>
      </c>
      <c r="B1666" s="1" t="s">
        <v>1521</v>
      </c>
      <c r="C1666" s="1" t="s">
        <v>1520</v>
      </c>
      <c r="E1666" s="1" t="s">
        <v>3856</v>
      </c>
      <c r="G1666" s="1" t="s">
        <v>3839</v>
      </c>
      <c r="H1666" s="1" t="s">
        <v>4184</v>
      </c>
    </row>
    <row r="1667" spans="1:8" x14ac:dyDescent="0.2">
      <c r="A1667" s="1" t="s">
        <v>199</v>
      </c>
      <c r="B1667" s="12" t="s">
        <v>5805</v>
      </c>
      <c r="E1667" s="1" t="s">
        <v>471</v>
      </c>
      <c r="F1667" s="1" t="s">
        <v>1822</v>
      </c>
      <c r="G1667" s="1">
        <v>8873</v>
      </c>
      <c r="H1667" s="1" t="s">
        <v>4132</v>
      </c>
    </row>
    <row r="1668" spans="1:8" x14ac:dyDescent="0.2">
      <c r="A1668" s="1" t="s">
        <v>199</v>
      </c>
      <c r="B1668" s="2" t="s">
        <v>5806</v>
      </c>
      <c r="E1668" s="1" t="s">
        <v>1857</v>
      </c>
      <c r="F1668" s="1" t="s">
        <v>1822</v>
      </c>
      <c r="G1668" s="1">
        <v>8854</v>
      </c>
      <c r="H1668" s="1" t="s">
        <v>4132</v>
      </c>
    </row>
    <row r="1669" spans="1:8" x14ac:dyDescent="0.2">
      <c r="A1669" s="1" t="s">
        <v>1166</v>
      </c>
      <c r="B1669" s="1" t="s">
        <v>1167</v>
      </c>
      <c r="C1669" s="1" t="s">
        <v>3636</v>
      </c>
      <c r="E1669" s="1" t="s">
        <v>3637</v>
      </c>
      <c r="F1669" s="1" t="s">
        <v>3638</v>
      </c>
      <c r="H1669" s="1" t="s">
        <v>4132</v>
      </c>
    </row>
    <row r="1670" spans="1:8" x14ac:dyDescent="0.2">
      <c r="A1670" s="1" t="s">
        <v>3639</v>
      </c>
      <c r="B1670" s="1" t="s">
        <v>3640</v>
      </c>
      <c r="C1670" s="1" t="s">
        <v>3641</v>
      </c>
      <c r="D1670" s="1" t="s">
        <v>3642</v>
      </c>
      <c r="F1670" s="1" t="s">
        <v>1875</v>
      </c>
      <c r="H1670" s="1" t="s">
        <v>4132</v>
      </c>
    </row>
    <row r="1671" spans="1:8" x14ac:dyDescent="0.2">
      <c r="A1671" s="1" t="s">
        <v>1522</v>
      </c>
      <c r="B1671" s="1" t="s">
        <v>4329</v>
      </c>
      <c r="E1671" s="1" t="s">
        <v>292</v>
      </c>
      <c r="G1671" s="1">
        <v>75008</v>
      </c>
      <c r="H1671" s="1" t="s">
        <v>293</v>
      </c>
    </row>
    <row r="1672" spans="1:8" x14ac:dyDescent="0.2">
      <c r="A1672" s="1" t="s">
        <v>3643</v>
      </c>
      <c r="B1672" s="1" t="s">
        <v>4330</v>
      </c>
      <c r="E1672" s="1" t="s">
        <v>1881</v>
      </c>
      <c r="F1672" s="1" t="s">
        <v>1881</v>
      </c>
      <c r="H1672" s="1" t="s">
        <v>4132</v>
      </c>
    </row>
    <row r="1673" spans="1:8" x14ac:dyDescent="0.2">
      <c r="A1673" s="1" t="s">
        <v>3643</v>
      </c>
      <c r="B1673" s="1" t="s">
        <v>3644</v>
      </c>
      <c r="E1673" s="1" t="s">
        <v>1881</v>
      </c>
      <c r="F1673" s="1" t="s">
        <v>1881</v>
      </c>
      <c r="H1673" s="1" t="s">
        <v>4132</v>
      </c>
    </row>
    <row r="1674" spans="1:8" x14ac:dyDescent="0.2">
      <c r="A1674" s="1" t="s">
        <v>2609</v>
      </c>
      <c r="B1674" s="1" t="s">
        <v>2610</v>
      </c>
      <c r="E1674" s="1" t="s">
        <v>686</v>
      </c>
      <c r="H1674" s="1" t="s">
        <v>687</v>
      </c>
    </row>
    <row r="1675" spans="1:8" x14ac:dyDescent="0.2">
      <c r="A1675" s="1" t="s">
        <v>4231</v>
      </c>
      <c r="B1675" s="1" t="s">
        <v>3645</v>
      </c>
      <c r="C1675" s="1" t="s">
        <v>3646</v>
      </c>
      <c r="E1675" s="1" t="s">
        <v>1874</v>
      </c>
      <c r="F1675" s="1" t="s">
        <v>1875</v>
      </c>
      <c r="H1675" s="1" t="s">
        <v>4132</v>
      </c>
    </row>
    <row r="1676" spans="1:8" x14ac:dyDescent="0.2">
      <c r="A1676" s="1" t="s">
        <v>4232</v>
      </c>
      <c r="B1676" s="1" t="s">
        <v>2611</v>
      </c>
      <c r="E1676" s="1" t="s">
        <v>3121</v>
      </c>
      <c r="G1676" s="1">
        <v>60311</v>
      </c>
      <c r="H1676" s="1" t="s">
        <v>289</v>
      </c>
    </row>
    <row r="1677" spans="1:8" x14ac:dyDescent="0.2">
      <c r="A1677" s="1" t="s">
        <v>3100</v>
      </c>
      <c r="B1677" s="1" t="s">
        <v>4331</v>
      </c>
      <c r="C1677" s="1" t="s">
        <v>3101</v>
      </c>
      <c r="D1677" s="1" t="s">
        <v>3102</v>
      </c>
      <c r="E1677" s="1" t="s">
        <v>1815</v>
      </c>
      <c r="F1677" s="1" t="s">
        <v>1816</v>
      </c>
      <c r="H1677" s="1" t="s">
        <v>1818</v>
      </c>
    </row>
    <row r="1678" spans="1:8" x14ac:dyDescent="0.2">
      <c r="A1678" s="1" t="s">
        <v>4178</v>
      </c>
      <c r="B1678" s="1" t="s">
        <v>4179</v>
      </c>
      <c r="C1678" s="1" t="s">
        <v>4180</v>
      </c>
      <c r="E1678" s="1" t="s">
        <v>698</v>
      </c>
      <c r="G1678" s="1" t="s">
        <v>4181</v>
      </c>
      <c r="H1678" s="1" t="s">
        <v>3018</v>
      </c>
    </row>
    <row r="1679" spans="1:8" x14ac:dyDescent="0.2">
      <c r="A1679" s="1" t="s">
        <v>4233</v>
      </c>
      <c r="B1679" s="1" t="s">
        <v>4332</v>
      </c>
      <c r="C1679" s="1" t="s">
        <v>1683</v>
      </c>
      <c r="E1679" s="1" t="s">
        <v>1684</v>
      </c>
      <c r="H1679" s="1" t="s">
        <v>2147</v>
      </c>
    </row>
    <row r="1680" spans="1:8" x14ac:dyDescent="0.2">
      <c r="A1680" s="1" t="s">
        <v>3279</v>
      </c>
      <c r="B1680" s="1" t="s">
        <v>3283</v>
      </c>
      <c r="C1680" s="1" t="s">
        <v>664</v>
      </c>
      <c r="D1680" s="1" t="s">
        <v>665</v>
      </c>
      <c r="E1680" s="1" t="s">
        <v>3205</v>
      </c>
      <c r="H1680" s="1" t="s">
        <v>2924</v>
      </c>
    </row>
    <row r="1681" spans="1:8" x14ac:dyDescent="0.2">
      <c r="A1681" s="1" t="s">
        <v>3279</v>
      </c>
      <c r="B1681" s="1" t="s">
        <v>4290</v>
      </c>
      <c r="C1681" s="1" t="s">
        <v>3280</v>
      </c>
      <c r="D1681" s="1" t="s">
        <v>3281</v>
      </c>
      <c r="E1681" s="1" t="s">
        <v>287</v>
      </c>
      <c r="G1681" s="1" t="s">
        <v>3282</v>
      </c>
      <c r="H1681" s="1" t="s">
        <v>4184</v>
      </c>
    </row>
    <row r="1682" spans="1:8" x14ac:dyDescent="0.2">
      <c r="A1682" s="1" t="s">
        <v>3279</v>
      </c>
      <c r="B1682" s="1" t="s">
        <v>2674</v>
      </c>
      <c r="C1682" s="1" t="s">
        <v>3216</v>
      </c>
      <c r="D1682" s="1" t="s">
        <v>2673</v>
      </c>
      <c r="E1682" s="1" t="s">
        <v>3662</v>
      </c>
      <c r="F1682" s="1" t="s">
        <v>473</v>
      </c>
      <c r="G1682" s="1" t="s">
        <v>4715</v>
      </c>
      <c r="H1682" s="1" t="s">
        <v>4184</v>
      </c>
    </row>
    <row r="1683" spans="1:8" x14ac:dyDescent="0.2">
      <c r="A1683" s="1" t="s">
        <v>3279</v>
      </c>
      <c r="B1683" s="1" t="s">
        <v>4285</v>
      </c>
      <c r="C1683" s="1" t="s">
        <v>2672</v>
      </c>
      <c r="E1683" s="1" t="s">
        <v>1993</v>
      </c>
      <c r="F1683" s="1" t="s">
        <v>469</v>
      </c>
      <c r="G1683" s="1" t="s">
        <v>978</v>
      </c>
      <c r="H1683" s="1" t="s">
        <v>4184</v>
      </c>
    </row>
    <row r="1684" spans="1:8" x14ac:dyDescent="0.2">
      <c r="A1684" s="1" t="s">
        <v>4234</v>
      </c>
      <c r="B1684" s="1" t="s">
        <v>3781</v>
      </c>
      <c r="C1684" s="1" t="s">
        <v>3782</v>
      </c>
      <c r="E1684" s="1" t="s">
        <v>292</v>
      </c>
      <c r="G1684" s="1">
        <v>75406</v>
      </c>
      <c r="H1684" s="1" t="s">
        <v>293</v>
      </c>
    </row>
    <row r="1685" spans="1:8" x14ac:dyDescent="0.2">
      <c r="A1685" s="1" t="s">
        <v>628</v>
      </c>
      <c r="B1685" s="1" t="s">
        <v>4197</v>
      </c>
      <c r="C1685" s="1" t="s">
        <v>4430</v>
      </c>
      <c r="E1685" s="1" t="s">
        <v>3856</v>
      </c>
      <c r="G1685" s="1" t="s">
        <v>3839</v>
      </c>
      <c r="H1685" s="1" t="s">
        <v>4184</v>
      </c>
    </row>
    <row r="1686" spans="1:8" x14ac:dyDescent="0.2">
      <c r="A1686" s="1" t="s">
        <v>4235</v>
      </c>
      <c r="B1686" s="1" t="s">
        <v>4203</v>
      </c>
      <c r="C1686" s="1" t="s">
        <v>4204</v>
      </c>
      <c r="E1686" s="1" t="s">
        <v>818</v>
      </c>
      <c r="H1686" s="1" t="s">
        <v>819</v>
      </c>
    </row>
    <row r="1687" spans="1:8" x14ac:dyDescent="0.2">
      <c r="A1687" s="1" t="s">
        <v>4236</v>
      </c>
      <c r="B1687" s="1" t="s">
        <v>4201</v>
      </c>
      <c r="E1687" s="1" t="s">
        <v>679</v>
      </c>
      <c r="G1687" s="1" t="s">
        <v>4202</v>
      </c>
      <c r="H1687" s="1" t="s">
        <v>688</v>
      </c>
    </row>
    <row r="1688" spans="1:8" x14ac:dyDescent="0.2">
      <c r="A1688" s="1" t="s">
        <v>2089</v>
      </c>
      <c r="B1688" s="1" t="s">
        <v>2090</v>
      </c>
      <c r="C1688" s="1" t="s">
        <v>2091</v>
      </c>
      <c r="E1688" s="1" t="s">
        <v>3856</v>
      </c>
      <c r="G1688" s="1" t="s">
        <v>2092</v>
      </c>
      <c r="H1688" s="1" t="s">
        <v>4184</v>
      </c>
    </row>
    <row r="1689" spans="1:8" x14ac:dyDescent="0.2">
      <c r="A1689" s="1" t="s">
        <v>4237</v>
      </c>
      <c r="B1689" s="1" t="s">
        <v>4333</v>
      </c>
      <c r="C1689" s="1" t="s">
        <v>3230</v>
      </c>
      <c r="E1689" s="1" t="s">
        <v>292</v>
      </c>
      <c r="F1689" s="1" t="s">
        <v>3230</v>
      </c>
      <c r="G1689" s="1" t="s">
        <v>1000</v>
      </c>
      <c r="H1689" s="1" t="s">
        <v>293</v>
      </c>
    </row>
    <row r="1690" spans="1:8" x14ac:dyDescent="0.2">
      <c r="A1690" s="1" t="s">
        <v>1058</v>
      </c>
      <c r="B1690" s="1" t="s">
        <v>3623</v>
      </c>
      <c r="E1690" s="1" t="s">
        <v>292</v>
      </c>
      <c r="G1690" s="1" t="s">
        <v>3624</v>
      </c>
      <c r="H1690" s="1" t="s">
        <v>293</v>
      </c>
    </row>
    <row r="1691" spans="1:8" x14ac:dyDescent="0.2">
      <c r="A1691" s="1" t="s">
        <v>1058</v>
      </c>
      <c r="B1691" s="1" t="s">
        <v>788</v>
      </c>
      <c r="C1691" s="1" t="s">
        <v>292</v>
      </c>
      <c r="E1691" s="1" t="s">
        <v>292</v>
      </c>
      <c r="H1691" s="1" t="s">
        <v>293</v>
      </c>
    </row>
    <row r="1692" spans="1:8" x14ac:dyDescent="0.2">
      <c r="A1692" s="1" t="s">
        <v>1058</v>
      </c>
      <c r="B1692" s="1" t="s">
        <v>4334</v>
      </c>
      <c r="C1692" s="1" t="s">
        <v>3230</v>
      </c>
      <c r="E1692" s="1" t="s">
        <v>292</v>
      </c>
      <c r="F1692" s="1" t="s">
        <v>3230</v>
      </c>
      <c r="G1692" s="1" t="s">
        <v>2814</v>
      </c>
      <c r="H1692" s="1" t="s">
        <v>293</v>
      </c>
    </row>
    <row r="1693" spans="1:8" x14ac:dyDescent="0.2">
      <c r="A1693" s="1" t="s">
        <v>1058</v>
      </c>
      <c r="B1693" s="1" t="s">
        <v>4726</v>
      </c>
      <c r="E1693" s="1" t="s">
        <v>292</v>
      </c>
      <c r="G1693" s="1">
        <v>75012</v>
      </c>
      <c r="H1693" s="1" t="s">
        <v>293</v>
      </c>
    </row>
    <row r="1694" spans="1:8" x14ac:dyDescent="0.2">
      <c r="A1694" s="1" t="s">
        <v>1058</v>
      </c>
      <c r="B1694" s="1" t="s">
        <v>4596</v>
      </c>
      <c r="C1694" s="1" t="s">
        <v>4736</v>
      </c>
      <c r="D1694" s="1" t="s">
        <v>3230</v>
      </c>
      <c r="E1694" s="1" t="s">
        <v>3856</v>
      </c>
      <c r="G1694" s="1" t="s">
        <v>1618</v>
      </c>
      <c r="H1694" s="1" t="s">
        <v>4184</v>
      </c>
    </row>
    <row r="1695" spans="1:8" x14ac:dyDescent="0.2">
      <c r="A1695" s="1" t="s">
        <v>5637</v>
      </c>
      <c r="B1695" s="1" t="s">
        <v>3858</v>
      </c>
      <c r="E1695" s="1" t="s">
        <v>3856</v>
      </c>
      <c r="G1695" s="1" t="s">
        <v>4866</v>
      </c>
      <c r="H1695" s="1" t="s">
        <v>4184</v>
      </c>
    </row>
    <row r="1696" spans="1:8" x14ac:dyDescent="0.2">
      <c r="A1696" s="1" t="s">
        <v>2700</v>
      </c>
      <c r="B1696" s="1" t="s">
        <v>1456</v>
      </c>
      <c r="C1696" s="1" t="s">
        <v>1457</v>
      </c>
      <c r="D1696" s="1" t="s">
        <v>3230</v>
      </c>
      <c r="E1696" s="1" t="s">
        <v>3856</v>
      </c>
      <c r="G1696" s="1" t="s">
        <v>1458</v>
      </c>
      <c r="H1696" s="1" t="s">
        <v>4184</v>
      </c>
    </row>
    <row r="1697" spans="1:8" x14ac:dyDescent="0.2">
      <c r="A1697" s="1" t="s">
        <v>2700</v>
      </c>
      <c r="B1697" s="1" t="s">
        <v>3858</v>
      </c>
      <c r="E1697" s="1" t="s">
        <v>3856</v>
      </c>
      <c r="G1697" s="1" t="s">
        <v>4866</v>
      </c>
      <c r="H1697" s="1" t="s">
        <v>4184</v>
      </c>
    </row>
    <row r="1698" spans="1:8" x14ac:dyDescent="0.2">
      <c r="A1698" s="1" t="s">
        <v>2700</v>
      </c>
      <c r="B1698" s="1" t="s">
        <v>3220</v>
      </c>
      <c r="C1698" s="1" t="s">
        <v>3221</v>
      </c>
      <c r="E1698" s="1" t="s">
        <v>986</v>
      </c>
      <c r="G1698" s="1" t="s">
        <v>3840</v>
      </c>
      <c r="H1698" s="1" t="s">
        <v>4184</v>
      </c>
    </row>
    <row r="1699" spans="1:8" x14ac:dyDescent="0.2">
      <c r="A1699" s="1" t="s">
        <v>2700</v>
      </c>
      <c r="B1699" s="1" t="s">
        <v>5342</v>
      </c>
      <c r="C1699" s="1" t="s">
        <v>5343</v>
      </c>
      <c r="E1699" s="1" t="s">
        <v>2990</v>
      </c>
      <c r="G1699" s="1" t="s">
        <v>1255</v>
      </c>
      <c r="H1699" s="1" t="s">
        <v>4561</v>
      </c>
    </row>
    <row r="1700" spans="1:8" x14ac:dyDescent="0.2">
      <c r="A1700" s="1" t="s">
        <v>2700</v>
      </c>
      <c r="B1700" s="1" t="s">
        <v>5344</v>
      </c>
      <c r="C1700" s="1" t="s">
        <v>5345</v>
      </c>
      <c r="E1700" s="1" t="s">
        <v>982</v>
      </c>
      <c r="H1700" s="1" t="s">
        <v>982</v>
      </c>
    </row>
    <row r="1701" spans="1:8" x14ac:dyDescent="0.2">
      <c r="A1701" s="1" t="s">
        <v>2700</v>
      </c>
      <c r="B1701" s="1" t="s">
        <v>5397</v>
      </c>
      <c r="C1701" s="1" t="s">
        <v>5398</v>
      </c>
      <c r="D1701" s="1" t="s">
        <v>5399</v>
      </c>
      <c r="E1701" s="1" t="s">
        <v>982</v>
      </c>
      <c r="H1701" s="1" t="s">
        <v>982</v>
      </c>
    </row>
    <row r="1702" spans="1:8" x14ac:dyDescent="0.2">
      <c r="A1702" s="1" t="s">
        <v>2700</v>
      </c>
      <c r="B1702" s="1" t="s">
        <v>965</v>
      </c>
      <c r="C1702" s="1" t="s">
        <v>5346</v>
      </c>
      <c r="E1702" s="1" t="s">
        <v>1795</v>
      </c>
      <c r="H1702" s="1" t="s">
        <v>1795</v>
      </c>
    </row>
    <row r="1703" spans="1:8" x14ac:dyDescent="0.2">
      <c r="A1703" s="1" t="s">
        <v>4238</v>
      </c>
      <c r="B1703" s="1" t="s">
        <v>4198</v>
      </c>
      <c r="C1703" s="1" t="s">
        <v>3212</v>
      </c>
      <c r="E1703" s="1" t="s">
        <v>3205</v>
      </c>
      <c r="G1703" s="1">
        <v>1</v>
      </c>
      <c r="H1703" s="1" t="s">
        <v>2924</v>
      </c>
    </row>
    <row r="1704" spans="1:8" x14ac:dyDescent="0.2">
      <c r="A1704" s="1" t="s">
        <v>5384</v>
      </c>
      <c r="B1704" s="1" t="s">
        <v>5281</v>
      </c>
      <c r="E1704" s="1" t="s">
        <v>292</v>
      </c>
      <c r="H1704" s="1" t="s">
        <v>293</v>
      </c>
    </row>
    <row r="1705" spans="1:8" x14ac:dyDescent="0.2">
      <c r="A1705" s="1" t="s">
        <v>3346</v>
      </c>
      <c r="B1705" s="1" t="s">
        <v>1498</v>
      </c>
      <c r="E1705" s="1" t="s">
        <v>810</v>
      </c>
      <c r="G1705" s="1">
        <v>60325</v>
      </c>
      <c r="H1705" s="1" t="s">
        <v>289</v>
      </c>
    </row>
    <row r="1706" spans="1:8" x14ac:dyDescent="0.2">
      <c r="A1706" s="1" t="s">
        <v>5524</v>
      </c>
      <c r="B1706" s="1" t="s">
        <v>3590</v>
      </c>
      <c r="C1706" s="1" t="s">
        <v>5525</v>
      </c>
      <c r="E1706" s="1" t="s">
        <v>2923</v>
      </c>
      <c r="G1706" s="1" t="s">
        <v>5526</v>
      </c>
      <c r="H1706" s="1" t="s">
        <v>2147</v>
      </c>
    </row>
    <row r="1707" spans="1:8" x14ac:dyDescent="0.2">
      <c r="A1707" s="1" t="s">
        <v>634</v>
      </c>
      <c r="B1707" s="1" t="s">
        <v>3375</v>
      </c>
      <c r="C1707" s="1" t="s">
        <v>1010</v>
      </c>
      <c r="E1707" s="1" t="s">
        <v>3856</v>
      </c>
      <c r="G1707" s="1" t="s">
        <v>1011</v>
      </c>
      <c r="H1707" s="1" t="s">
        <v>4184</v>
      </c>
    </row>
    <row r="1708" spans="1:8" x14ac:dyDescent="0.2">
      <c r="A1708" s="1" t="s">
        <v>634</v>
      </c>
      <c r="B1708" s="1" t="s">
        <v>4487</v>
      </c>
      <c r="E1708" s="1" t="s">
        <v>3109</v>
      </c>
      <c r="G1708" s="1" t="s">
        <v>4488</v>
      </c>
      <c r="H1708" s="1" t="s">
        <v>4184</v>
      </c>
    </row>
    <row r="1709" spans="1:8" x14ac:dyDescent="0.2">
      <c r="A1709" s="1" t="s">
        <v>249</v>
      </c>
      <c r="B1709" s="1" t="s">
        <v>3224</v>
      </c>
      <c r="E1709" s="1" t="s">
        <v>3856</v>
      </c>
      <c r="G1709" s="1" t="s">
        <v>3225</v>
      </c>
      <c r="H1709" s="1" t="s">
        <v>4184</v>
      </c>
    </row>
    <row r="1710" spans="1:8" x14ac:dyDescent="0.2">
      <c r="A1710" s="1" t="s">
        <v>5415</v>
      </c>
      <c r="B1710" s="1" t="s">
        <v>5416</v>
      </c>
      <c r="C1710" s="1" t="s">
        <v>5417</v>
      </c>
      <c r="E1710" s="1" t="s">
        <v>1495</v>
      </c>
      <c r="G1710" s="1" t="s">
        <v>5414</v>
      </c>
      <c r="H1710" s="1" t="s">
        <v>5576</v>
      </c>
    </row>
    <row r="1711" spans="1:8" x14ac:dyDescent="0.2">
      <c r="A1711" s="1" t="s">
        <v>4239</v>
      </c>
      <c r="B1711" s="1" t="s">
        <v>4410</v>
      </c>
      <c r="E1711" s="1" t="s">
        <v>3856</v>
      </c>
      <c r="G1711" s="1" t="s">
        <v>4411</v>
      </c>
      <c r="H1711" s="1" t="s">
        <v>4184</v>
      </c>
    </row>
    <row r="1712" spans="1:8" x14ac:dyDescent="0.2">
      <c r="A1712" s="1" t="s">
        <v>4239</v>
      </c>
      <c r="B1712" s="1" t="s">
        <v>925</v>
      </c>
      <c r="E1712" s="1" t="s">
        <v>3856</v>
      </c>
      <c r="G1712" s="1" t="s">
        <v>4614</v>
      </c>
      <c r="H1712" s="1" t="s">
        <v>4184</v>
      </c>
    </row>
    <row r="1713" spans="1:8" x14ac:dyDescent="0.2">
      <c r="A1713" s="1" t="s">
        <v>50</v>
      </c>
      <c r="B1713" s="1" t="s">
        <v>51</v>
      </c>
      <c r="C1713" s="1" t="s">
        <v>3230</v>
      </c>
      <c r="D1713" s="1" t="s">
        <v>3230</v>
      </c>
      <c r="E1713" s="1" t="s">
        <v>3856</v>
      </c>
      <c r="G1713" s="1" t="s">
        <v>52</v>
      </c>
      <c r="H1713" s="1" t="s">
        <v>4184</v>
      </c>
    </row>
    <row r="1714" spans="1:8" x14ac:dyDescent="0.2">
      <c r="A1714" s="1" t="s">
        <v>4239</v>
      </c>
      <c r="B1714" s="1" t="s">
        <v>4199</v>
      </c>
      <c r="C1714" s="1" t="s">
        <v>4200</v>
      </c>
      <c r="E1714" s="1" t="s">
        <v>3856</v>
      </c>
      <c r="G1714" s="1" t="s">
        <v>635</v>
      </c>
      <c r="H1714" s="1" t="s">
        <v>4184</v>
      </c>
    </row>
    <row r="1715" spans="1:8" x14ac:dyDescent="0.2">
      <c r="A1715" s="1" t="s">
        <v>4239</v>
      </c>
      <c r="B1715" s="1" t="s">
        <v>2760</v>
      </c>
      <c r="C1715" s="1" t="s">
        <v>454</v>
      </c>
      <c r="D1715" s="1" t="s">
        <v>3820</v>
      </c>
      <c r="E1715" s="1" t="s">
        <v>1256</v>
      </c>
      <c r="G1715" s="1" t="s">
        <v>455</v>
      </c>
      <c r="H1715" s="1" t="s">
        <v>825</v>
      </c>
    </row>
    <row r="1716" spans="1:8" x14ac:dyDescent="0.2">
      <c r="A1716" s="1" t="s">
        <v>4239</v>
      </c>
      <c r="B1716" s="1" t="s">
        <v>3937</v>
      </c>
      <c r="C1716" s="1" t="s">
        <v>333</v>
      </c>
      <c r="D1716" s="1" t="s">
        <v>3821</v>
      </c>
      <c r="E1716" s="1" t="s">
        <v>1256</v>
      </c>
      <c r="G1716" s="1" t="s">
        <v>3938</v>
      </c>
      <c r="H1716" s="1" t="s">
        <v>825</v>
      </c>
    </row>
    <row r="1717" spans="1:8" x14ac:dyDescent="0.2">
      <c r="A1717" s="1" t="s">
        <v>4239</v>
      </c>
      <c r="B1717" s="1" t="s">
        <v>5179</v>
      </c>
      <c r="C1717" s="1" t="s">
        <v>5400</v>
      </c>
      <c r="E1717" s="1" t="s">
        <v>1795</v>
      </c>
      <c r="G1717" s="1">
        <v>18983</v>
      </c>
      <c r="H1717" s="1" t="s">
        <v>1795</v>
      </c>
    </row>
    <row r="1718" spans="1:8" x14ac:dyDescent="0.2">
      <c r="A1718" s="1" t="s">
        <v>5395</v>
      </c>
      <c r="B1718" s="1" t="s">
        <v>5396</v>
      </c>
      <c r="C1718" s="1" t="s">
        <v>2123</v>
      </c>
      <c r="E1718" s="1" t="s">
        <v>982</v>
      </c>
      <c r="H1718" s="1" t="s">
        <v>982</v>
      </c>
    </row>
    <row r="1719" spans="1:8" x14ac:dyDescent="0.2">
      <c r="A1719" s="1" t="s">
        <v>5506</v>
      </c>
      <c r="B1719" s="1" t="s">
        <v>5507</v>
      </c>
      <c r="E1719" s="1" t="s">
        <v>3856</v>
      </c>
      <c r="G1719" s="1" t="s">
        <v>5508</v>
      </c>
      <c r="H1719" s="1" t="s">
        <v>4184</v>
      </c>
    </row>
    <row r="1720" spans="1:8" x14ac:dyDescent="0.2">
      <c r="A1720" s="1" t="s">
        <v>5850</v>
      </c>
      <c r="B1720" s="1" t="s">
        <v>5851</v>
      </c>
      <c r="C1720" s="1" t="s">
        <v>5852</v>
      </c>
      <c r="E1720" s="1" t="s">
        <v>3856</v>
      </c>
      <c r="G1720" s="1" t="s">
        <v>5853</v>
      </c>
      <c r="H1720" s="1" t="s">
        <v>4184</v>
      </c>
    </row>
    <row r="1721" spans="1:8" x14ac:dyDescent="0.2">
      <c r="A1721" s="1" t="s">
        <v>4546</v>
      </c>
      <c r="B1721" s="1" t="s">
        <v>3946</v>
      </c>
      <c r="C1721" s="1" t="s">
        <v>3947</v>
      </c>
      <c r="E1721" s="1" t="s">
        <v>3856</v>
      </c>
      <c r="G1721" s="1" t="s">
        <v>3948</v>
      </c>
      <c r="H1721" s="1" t="s">
        <v>4184</v>
      </c>
    </row>
    <row r="1722" spans="1:8" x14ac:dyDescent="0.2">
      <c r="A1722" s="1" t="s">
        <v>4546</v>
      </c>
      <c r="B1722" s="1" t="s">
        <v>5330</v>
      </c>
      <c r="C1722" s="1" t="s">
        <v>5331</v>
      </c>
      <c r="E1722" s="1" t="s">
        <v>3856</v>
      </c>
      <c r="G1722" s="1" t="s">
        <v>5332</v>
      </c>
      <c r="H1722" s="1" t="s">
        <v>4184</v>
      </c>
    </row>
    <row r="1723" spans="1:8" x14ac:dyDescent="0.2">
      <c r="A1723" s="1" t="s">
        <v>4240</v>
      </c>
      <c r="B1723" s="1" t="s">
        <v>639</v>
      </c>
      <c r="E1723" s="1" t="s">
        <v>3856</v>
      </c>
      <c r="G1723" s="1" t="s">
        <v>640</v>
      </c>
      <c r="H1723" s="1" t="s">
        <v>4184</v>
      </c>
    </row>
    <row r="1724" spans="1:8" x14ac:dyDescent="0.2">
      <c r="A1724" s="1" t="s">
        <v>4240</v>
      </c>
      <c r="B1724" s="1" t="s">
        <v>4335</v>
      </c>
      <c r="E1724" s="1" t="s">
        <v>2153</v>
      </c>
      <c r="F1724" s="1" t="s">
        <v>692</v>
      </c>
      <c r="G1724" s="1" t="s">
        <v>638</v>
      </c>
      <c r="H1724" s="1" t="s">
        <v>4184</v>
      </c>
    </row>
    <row r="1725" spans="1:8" x14ac:dyDescent="0.2">
      <c r="A1725" s="1" t="s">
        <v>4240</v>
      </c>
      <c r="B1725" s="1" t="s">
        <v>1162</v>
      </c>
      <c r="E1725" s="1" t="s">
        <v>3108</v>
      </c>
      <c r="F1725" s="1" t="s">
        <v>692</v>
      </c>
      <c r="G1725" s="1" t="s">
        <v>128</v>
      </c>
      <c r="H1725" s="1" t="s">
        <v>4184</v>
      </c>
    </row>
    <row r="1726" spans="1:8" x14ac:dyDescent="0.2">
      <c r="A1726" s="1" t="s">
        <v>4240</v>
      </c>
      <c r="B1726" s="1" t="s">
        <v>129</v>
      </c>
      <c r="E1726" s="1" t="s">
        <v>755</v>
      </c>
      <c r="F1726" s="1" t="s">
        <v>466</v>
      </c>
      <c r="G1726" s="1" t="s">
        <v>130</v>
      </c>
      <c r="H1726" s="1" t="s">
        <v>4184</v>
      </c>
    </row>
    <row r="1727" spans="1:8" x14ac:dyDescent="0.2">
      <c r="A1727" s="1" t="s">
        <v>4240</v>
      </c>
      <c r="B1727" s="1" t="s">
        <v>636</v>
      </c>
      <c r="E1727" s="1" t="s">
        <v>4567</v>
      </c>
      <c r="F1727" s="1" t="s">
        <v>1984</v>
      </c>
      <c r="G1727" s="1" t="s">
        <v>637</v>
      </c>
      <c r="H1727" s="1" t="s">
        <v>4184</v>
      </c>
    </row>
    <row r="1728" spans="1:8" x14ac:dyDescent="0.2">
      <c r="A1728" s="1" t="s">
        <v>4240</v>
      </c>
      <c r="B1728" s="1" t="s">
        <v>1160</v>
      </c>
      <c r="E1728" s="1" t="s">
        <v>501</v>
      </c>
      <c r="F1728" s="1" t="s">
        <v>4044</v>
      </c>
      <c r="G1728" s="1" t="s">
        <v>1161</v>
      </c>
      <c r="H1728" s="1" t="s">
        <v>4184</v>
      </c>
    </row>
    <row r="1729" spans="1:8" x14ac:dyDescent="0.2">
      <c r="A1729" s="1" t="s">
        <v>4240</v>
      </c>
      <c r="B1729" s="1" t="s">
        <v>262</v>
      </c>
      <c r="C1729" s="1" t="s">
        <v>263</v>
      </c>
      <c r="E1729" s="1" t="s">
        <v>3108</v>
      </c>
      <c r="F1729" s="1" t="s">
        <v>692</v>
      </c>
      <c r="G1729" s="1" t="s">
        <v>131</v>
      </c>
      <c r="H1729" s="1" t="s">
        <v>4184</v>
      </c>
    </row>
    <row r="1730" spans="1:8" x14ac:dyDescent="0.2">
      <c r="A1730" s="1" t="s">
        <v>4877</v>
      </c>
      <c r="B1730" s="1" t="s">
        <v>4878</v>
      </c>
      <c r="E1730" s="1" t="s">
        <v>3856</v>
      </c>
      <c r="G1730" s="1" t="s">
        <v>4879</v>
      </c>
      <c r="H1730" s="1" t="s">
        <v>4184</v>
      </c>
    </row>
    <row r="1731" spans="1:8" x14ac:dyDescent="0.2">
      <c r="A1731" s="1" t="s">
        <v>3358</v>
      </c>
      <c r="B1731" s="1" t="s">
        <v>58</v>
      </c>
      <c r="E1731" s="1" t="s">
        <v>3856</v>
      </c>
      <c r="G1731" s="1" t="s">
        <v>59</v>
      </c>
      <c r="H1731" s="1" t="s">
        <v>4184</v>
      </c>
    </row>
    <row r="1732" spans="1:8" x14ac:dyDescent="0.2">
      <c r="A1732" s="1" t="s">
        <v>252</v>
      </c>
      <c r="B1732" s="1" t="s">
        <v>4668</v>
      </c>
      <c r="E1732" s="1" t="s">
        <v>3856</v>
      </c>
      <c r="G1732" s="1" t="s">
        <v>4669</v>
      </c>
      <c r="H1732" s="1" t="s">
        <v>4184</v>
      </c>
    </row>
    <row r="1733" spans="1:8" x14ac:dyDescent="0.2">
      <c r="A1733" s="1" t="s">
        <v>1323</v>
      </c>
      <c r="B1733" s="1" t="s">
        <v>720</v>
      </c>
      <c r="E1733" s="1" t="s">
        <v>2923</v>
      </c>
      <c r="G1733" s="1" t="s">
        <v>721</v>
      </c>
      <c r="H1733" s="1" t="s">
        <v>2147</v>
      </c>
    </row>
    <row r="1734" spans="1:8" x14ac:dyDescent="0.2">
      <c r="A1734" s="1" t="s">
        <v>4241</v>
      </c>
      <c r="B1734" s="1" t="s">
        <v>97</v>
      </c>
      <c r="E1734" s="1" t="s">
        <v>292</v>
      </c>
      <c r="G1734" s="1">
        <v>75008</v>
      </c>
      <c r="H1734" s="1" t="s">
        <v>293</v>
      </c>
    </row>
    <row r="1735" spans="1:8" x14ac:dyDescent="0.2">
      <c r="A1735" s="1" t="s">
        <v>5856</v>
      </c>
      <c r="B1735" s="1" t="s">
        <v>4473</v>
      </c>
      <c r="E1735" s="1" t="s">
        <v>3856</v>
      </c>
      <c r="G1735" s="1" t="s">
        <v>3517</v>
      </c>
      <c r="H1735" s="1" t="s">
        <v>4184</v>
      </c>
    </row>
    <row r="1736" spans="1:8" x14ac:dyDescent="0.2">
      <c r="A1736" s="1" t="s">
        <v>5856</v>
      </c>
      <c r="B1736" s="1" t="s">
        <v>840</v>
      </c>
      <c r="C1736" s="1" t="s">
        <v>841</v>
      </c>
      <c r="E1736" s="1" t="s">
        <v>4477</v>
      </c>
      <c r="F1736" s="1" t="s">
        <v>1725</v>
      </c>
      <c r="G1736" s="1" t="s">
        <v>4478</v>
      </c>
      <c r="H1736" s="1" t="s">
        <v>4184</v>
      </c>
    </row>
    <row r="1737" spans="1:8" x14ac:dyDescent="0.2">
      <c r="A1737" s="1" t="s">
        <v>5856</v>
      </c>
      <c r="B1737" s="1" t="s">
        <v>4474</v>
      </c>
      <c r="E1737" s="1" t="s">
        <v>4475</v>
      </c>
      <c r="F1737" s="1" t="s">
        <v>1725</v>
      </c>
      <c r="G1737" s="1" t="s">
        <v>4476</v>
      </c>
      <c r="H1737" s="1" t="s">
        <v>4184</v>
      </c>
    </row>
    <row r="1738" spans="1:8" x14ac:dyDescent="0.2">
      <c r="A1738" s="1" t="s">
        <v>5856</v>
      </c>
      <c r="B1738" s="1" t="s">
        <v>842</v>
      </c>
      <c r="C1738" s="1" t="s">
        <v>843</v>
      </c>
      <c r="E1738" s="1" t="s">
        <v>2161</v>
      </c>
      <c r="F1738" s="1" t="s">
        <v>1723</v>
      </c>
      <c r="G1738" s="1" t="s">
        <v>4472</v>
      </c>
      <c r="H1738" s="1" t="s">
        <v>4184</v>
      </c>
    </row>
    <row r="1739" spans="1:8" x14ac:dyDescent="0.2">
      <c r="A1739" s="1" t="s">
        <v>5856</v>
      </c>
      <c r="B1739" s="1" t="s">
        <v>844</v>
      </c>
      <c r="C1739" s="1" t="s">
        <v>4469</v>
      </c>
      <c r="E1739" s="1" t="s">
        <v>4470</v>
      </c>
      <c r="F1739" s="1" t="s">
        <v>471</v>
      </c>
      <c r="G1739" s="1" t="s">
        <v>4471</v>
      </c>
      <c r="H1739" s="1" t="s">
        <v>4184</v>
      </c>
    </row>
    <row r="1740" spans="1:8" x14ac:dyDescent="0.2">
      <c r="A1740" s="1" t="s">
        <v>2961</v>
      </c>
      <c r="B1740" s="1" t="s">
        <v>5093</v>
      </c>
      <c r="E1740" s="1" t="s">
        <v>3856</v>
      </c>
      <c r="G1740" s="1" t="s">
        <v>575</v>
      </c>
      <c r="H1740" s="1" t="s">
        <v>4184</v>
      </c>
    </row>
    <row r="1741" spans="1:8" x14ac:dyDescent="0.2">
      <c r="A1741" s="1" t="s">
        <v>4242</v>
      </c>
      <c r="B1741" s="1" t="s">
        <v>944</v>
      </c>
      <c r="E1741" s="1" t="s">
        <v>3856</v>
      </c>
      <c r="G1741" s="1" t="s">
        <v>945</v>
      </c>
      <c r="H1741" s="1" t="s">
        <v>4184</v>
      </c>
    </row>
    <row r="1742" spans="1:8" x14ac:dyDescent="0.2">
      <c r="A1742" s="1" t="s">
        <v>5705</v>
      </c>
      <c r="B1742" s="1" t="s">
        <v>1464</v>
      </c>
      <c r="C1742" s="1" t="s">
        <v>3230</v>
      </c>
      <c r="D1742" s="1" t="s">
        <v>3230</v>
      </c>
      <c r="E1742" s="1" t="s">
        <v>292</v>
      </c>
      <c r="G1742" s="1" t="s">
        <v>998</v>
      </c>
      <c r="H1742" s="1" t="s">
        <v>293</v>
      </c>
    </row>
    <row r="1743" spans="1:8" x14ac:dyDescent="0.2">
      <c r="A1743" s="9" t="s">
        <v>5626</v>
      </c>
      <c r="B1743" s="9" t="s">
        <v>5627</v>
      </c>
      <c r="C1743" s="9" t="s">
        <v>5628</v>
      </c>
      <c r="D1743" s="9" t="s">
        <v>5629</v>
      </c>
      <c r="E1743" s="9" t="s">
        <v>3856</v>
      </c>
      <c r="F1743"/>
      <c r="G1743" s="9" t="s">
        <v>5630</v>
      </c>
      <c r="H1743" s="1" t="s">
        <v>4184</v>
      </c>
    </row>
    <row r="1744" spans="1:8" x14ac:dyDescent="0.2">
      <c r="A1744" s="14" t="s">
        <v>5824</v>
      </c>
      <c r="B1744" s="14" t="s">
        <v>5825</v>
      </c>
      <c r="C1744" s="9"/>
      <c r="D1744" s="9" t="s">
        <v>5826</v>
      </c>
      <c r="E1744" s="14" t="s">
        <v>3856</v>
      </c>
      <c r="F1744"/>
      <c r="G1744" s="14" t="s">
        <v>5827</v>
      </c>
      <c r="H1744" s="1" t="s">
        <v>4184</v>
      </c>
    </row>
    <row r="1745" spans="1:8" x14ac:dyDescent="0.2">
      <c r="A1745" s="1" t="s">
        <v>4253</v>
      </c>
      <c r="B1745" s="1" t="s">
        <v>5462</v>
      </c>
      <c r="C1745" s="1" t="s">
        <v>2757</v>
      </c>
      <c r="D1745" s="1" t="s">
        <v>3230</v>
      </c>
      <c r="E1745" s="1" t="s">
        <v>3856</v>
      </c>
      <c r="G1745" s="1" t="s">
        <v>5463</v>
      </c>
      <c r="H1745" s="1" t="s">
        <v>4184</v>
      </c>
    </row>
    <row r="1746" spans="1:8" x14ac:dyDescent="0.2">
      <c r="A1746" s="1" t="s">
        <v>4254</v>
      </c>
      <c r="B1746" s="1" t="s">
        <v>3657</v>
      </c>
      <c r="C1746" s="1" t="s">
        <v>3658</v>
      </c>
      <c r="E1746" s="1" t="s">
        <v>807</v>
      </c>
      <c r="G1746" s="1" t="s">
        <v>2093</v>
      </c>
      <c r="H1746" s="1" t="s">
        <v>4184</v>
      </c>
    </row>
    <row r="1747" spans="1:8" x14ac:dyDescent="0.2">
      <c r="A1747" s="1" t="s">
        <v>5176</v>
      </c>
      <c r="B1747" s="1" t="s">
        <v>5174</v>
      </c>
      <c r="E1747" s="1" t="s">
        <v>3856</v>
      </c>
      <c r="G1747" s="1" t="s">
        <v>5175</v>
      </c>
      <c r="H1747" s="1" t="s">
        <v>4184</v>
      </c>
    </row>
    <row r="1748" spans="1:8" x14ac:dyDescent="0.2">
      <c r="A1748" s="1" t="s">
        <v>4255</v>
      </c>
      <c r="B1748" s="1" t="s">
        <v>1939</v>
      </c>
      <c r="C1748" s="1" t="s">
        <v>3230</v>
      </c>
      <c r="D1748" s="1" t="s">
        <v>3230</v>
      </c>
      <c r="E1748" s="1" t="s">
        <v>2923</v>
      </c>
      <c r="G1748" s="1" t="s">
        <v>1940</v>
      </c>
      <c r="H1748" s="1" t="s">
        <v>2147</v>
      </c>
    </row>
    <row r="1749" spans="1:8" x14ac:dyDescent="0.2">
      <c r="A1749" s="1" t="s">
        <v>3935</v>
      </c>
      <c r="B1749" s="1" t="s">
        <v>4754</v>
      </c>
      <c r="C1749" s="1" t="s">
        <v>3230</v>
      </c>
      <c r="D1749" s="1" t="s">
        <v>3230</v>
      </c>
      <c r="E1749" s="1" t="s">
        <v>3856</v>
      </c>
      <c r="G1749" s="1" t="s">
        <v>4755</v>
      </c>
      <c r="H1749" s="1" t="s">
        <v>4184</v>
      </c>
    </row>
    <row r="1750" spans="1:8" x14ac:dyDescent="0.2">
      <c r="A1750" s="1" t="s">
        <v>2774</v>
      </c>
      <c r="B1750" s="1" t="s">
        <v>1054</v>
      </c>
      <c r="C1750" s="1" t="s">
        <v>3656</v>
      </c>
      <c r="D1750" s="1" t="s">
        <v>3635</v>
      </c>
      <c r="E1750" s="1" t="s">
        <v>3856</v>
      </c>
      <c r="G1750" s="1" t="s">
        <v>1865</v>
      </c>
      <c r="H1750" s="1" t="s">
        <v>4184</v>
      </c>
    </row>
    <row r="1751" spans="1:8" x14ac:dyDescent="0.2">
      <c r="A1751" s="1" t="s">
        <v>2774</v>
      </c>
      <c r="B1751" s="1" t="s">
        <v>3367</v>
      </c>
      <c r="C1751" s="1" t="s">
        <v>3368</v>
      </c>
      <c r="E1751" s="1" t="s">
        <v>3856</v>
      </c>
      <c r="G1751" s="1" t="s">
        <v>3369</v>
      </c>
      <c r="H1751" s="1" t="s">
        <v>4184</v>
      </c>
    </row>
    <row r="1752" spans="1:8" x14ac:dyDescent="0.2">
      <c r="A1752" s="1" t="s">
        <v>4564</v>
      </c>
      <c r="B1752" s="1" t="s">
        <v>4279</v>
      </c>
      <c r="E1752" s="1" t="s">
        <v>3856</v>
      </c>
      <c r="G1752" s="1" t="s">
        <v>4280</v>
      </c>
      <c r="H1752" s="1" t="s">
        <v>4184</v>
      </c>
    </row>
    <row r="1753" spans="1:8" x14ac:dyDescent="0.2">
      <c r="A1753" s="5" t="s">
        <v>1479</v>
      </c>
      <c r="B1753" s="5" t="s">
        <v>1751</v>
      </c>
      <c r="C1753" s="5" t="s">
        <v>4282</v>
      </c>
      <c r="D1753" s="5" t="s">
        <v>3230</v>
      </c>
      <c r="E1753" s="5" t="s">
        <v>3856</v>
      </c>
      <c r="F1753" s="5"/>
      <c r="G1753" s="5" t="s">
        <v>2548</v>
      </c>
      <c r="H1753" s="5" t="s">
        <v>4184</v>
      </c>
    </row>
    <row r="1754" spans="1:8" x14ac:dyDescent="0.2">
      <c r="A1754" s="5" t="s">
        <v>5691</v>
      </c>
      <c r="B1754" s="5" t="s">
        <v>5692</v>
      </c>
      <c r="C1754" s="5"/>
      <c r="D1754" s="5"/>
      <c r="E1754" s="5" t="s">
        <v>3856</v>
      </c>
      <c r="F1754" s="5"/>
      <c r="G1754" s="5" t="s">
        <v>5693</v>
      </c>
      <c r="H1754" s="5" t="s">
        <v>4184</v>
      </c>
    </row>
    <row r="1755" spans="1:8" s="5" customFormat="1" x14ac:dyDescent="0.2">
      <c r="A1755" s="1" t="s">
        <v>4256</v>
      </c>
      <c r="B1755" s="1" t="s">
        <v>4337</v>
      </c>
      <c r="C1755" s="1"/>
      <c r="D1755" s="1"/>
      <c r="E1755" s="1" t="s">
        <v>3685</v>
      </c>
      <c r="F1755" s="1"/>
      <c r="G1755" s="1">
        <v>10532</v>
      </c>
      <c r="H1755" s="1" t="s">
        <v>3687</v>
      </c>
    </row>
    <row r="1756" spans="1:8" s="5" customFormat="1" x14ac:dyDescent="0.2">
      <c r="A1756" s="1" t="s">
        <v>1472</v>
      </c>
      <c r="B1756" s="1" t="s">
        <v>3075</v>
      </c>
      <c r="C1756" s="1"/>
      <c r="D1756" s="1"/>
      <c r="E1756" s="1" t="s">
        <v>3856</v>
      </c>
      <c r="F1756" s="1"/>
      <c r="G1756" s="1" t="s">
        <v>3076</v>
      </c>
      <c r="H1756" s="1" t="s">
        <v>4184</v>
      </c>
    </row>
    <row r="1757" spans="1:8" x14ac:dyDescent="0.2">
      <c r="A1757" s="1" t="s">
        <v>5058</v>
      </c>
      <c r="B1757" s="1" t="s">
        <v>5038</v>
      </c>
      <c r="E1757" s="1" t="s">
        <v>3856</v>
      </c>
      <c r="G1757" s="1" t="s">
        <v>5039</v>
      </c>
      <c r="H1757" s="1" t="s">
        <v>4184</v>
      </c>
    </row>
    <row r="1758" spans="1:8" x14ac:dyDescent="0.2">
      <c r="A1758" s="1" t="s">
        <v>5312</v>
      </c>
      <c r="B1758" s="1" t="s">
        <v>5322</v>
      </c>
      <c r="C1758" s="1" t="s">
        <v>5323</v>
      </c>
      <c r="E1758" s="1" t="s">
        <v>292</v>
      </c>
      <c r="G1758" s="1">
        <v>92800</v>
      </c>
      <c r="H1758" s="1" t="s">
        <v>293</v>
      </c>
    </row>
    <row r="1759" spans="1:8" x14ac:dyDescent="0.2">
      <c r="A1759" s="1" t="s">
        <v>5313</v>
      </c>
      <c r="B1759" s="1" t="s">
        <v>5093</v>
      </c>
      <c r="E1759" s="1" t="s">
        <v>3856</v>
      </c>
      <c r="G1759" s="1" t="s">
        <v>575</v>
      </c>
      <c r="H1759" s="1" t="s">
        <v>4184</v>
      </c>
    </row>
    <row r="1760" spans="1:8" x14ac:dyDescent="0.2">
      <c r="A1760" s="1" t="s">
        <v>2439</v>
      </c>
      <c r="B1760" s="1" t="s">
        <v>2440</v>
      </c>
      <c r="C1760" s="1" t="s">
        <v>2441</v>
      </c>
      <c r="D1760" s="1" t="s">
        <v>3230</v>
      </c>
      <c r="E1760" s="1" t="s">
        <v>3856</v>
      </c>
      <c r="G1760" s="1" t="s">
        <v>4801</v>
      </c>
      <c r="H1760" s="1" t="s">
        <v>4184</v>
      </c>
    </row>
    <row r="1761" spans="1:8" x14ac:dyDescent="0.2">
      <c r="A1761" s="1" t="s">
        <v>2439</v>
      </c>
      <c r="B1761" s="1" t="s">
        <v>207</v>
      </c>
      <c r="E1761" s="1" t="s">
        <v>3856</v>
      </c>
      <c r="G1761" s="1" t="s">
        <v>208</v>
      </c>
      <c r="H1761" s="1" t="s">
        <v>4184</v>
      </c>
    </row>
    <row r="1762" spans="1:8" x14ac:dyDescent="0.2">
      <c r="A1762" s="1" t="s">
        <v>3264</v>
      </c>
      <c r="B1762" s="1" t="s">
        <v>3265</v>
      </c>
      <c r="C1762" s="1" t="s">
        <v>3266</v>
      </c>
      <c r="D1762" s="1" t="s">
        <v>3230</v>
      </c>
      <c r="E1762" s="1" t="s">
        <v>686</v>
      </c>
      <c r="G1762" s="1" t="s">
        <v>3267</v>
      </c>
      <c r="H1762" s="1" t="s">
        <v>687</v>
      </c>
    </row>
    <row r="1763" spans="1:8" x14ac:dyDescent="0.2">
      <c r="A1763" s="1" t="s">
        <v>5066</v>
      </c>
      <c r="B1763" s="1" t="s">
        <v>4205</v>
      </c>
      <c r="E1763" s="1" t="s">
        <v>4206</v>
      </c>
      <c r="F1763" s="1" t="s">
        <v>4207</v>
      </c>
      <c r="G1763" s="1" t="s">
        <v>4208</v>
      </c>
      <c r="H1763" s="1" t="s">
        <v>1818</v>
      </c>
    </row>
    <row r="1764" spans="1:8" x14ac:dyDescent="0.2">
      <c r="A1764" s="1" t="s">
        <v>3960</v>
      </c>
      <c r="B1764" s="1" t="s">
        <v>2811</v>
      </c>
      <c r="C1764" s="1" t="s">
        <v>2812</v>
      </c>
      <c r="E1764" s="1" t="s">
        <v>3856</v>
      </c>
      <c r="G1764" s="1" t="s">
        <v>2813</v>
      </c>
      <c r="H1764" s="1" t="s">
        <v>4184</v>
      </c>
    </row>
    <row r="1765" spans="1:8" x14ac:dyDescent="0.2">
      <c r="A1765" s="1" t="s">
        <v>3960</v>
      </c>
      <c r="B1765" s="1" t="s">
        <v>41</v>
      </c>
      <c r="C1765" s="1" t="s">
        <v>42</v>
      </c>
      <c r="D1765" s="1" t="s">
        <v>3230</v>
      </c>
      <c r="E1765" s="1" t="s">
        <v>807</v>
      </c>
      <c r="G1765" s="1" t="s">
        <v>43</v>
      </c>
      <c r="H1765" s="1" t="s">
        <v>4184</v>
      </c>
    </row>
    <row r="1766" spans="1:8" x14ac:dyDescent="0.2">
      <c r="A1766" s="1" t="s">
        <v>5684</v>
      </c>
      <c r="B1766" s="1" t="s">
        <v>3216</v>
      </c>
      <c r="C1766" s="1" t="s">
        <v>5685</v>
      </c>
      <c r="E1766" s="1" t="s">
        <v>3856</v>
      </c>
      <c r="G1766" s="1" t="s">
        <v>5686</v>
      </c>
      <c r="H1766" s="1" t="s">
        <v>4184</v>
      </c>
    </row>
    <row r="1767" spans="1:8" x14ac:dyDescent="0.2">
      <c r="A1767" s="1" t="s">
        <v>2910</v>
      </c>
      <c r="B1767" s="1" t="s">
        <v>4338</v>
      </c>
      <c r="E1767" s="1" t="s">
        <v>3856</v>
      </c>
      <c r="G1767" s="1" t="s">
        <v>2911</v>
      </c>
      <c r="H1767" s="1" t="s">
        <v>4184</v>
      </c>
    </row>
    <row r="1768" spans="1:8" x14ac:dyDescent="0.2">
      <c r="A1768" s="1" t="s">
        <v>2912</v>
      </c>
      <c r="B1768" s="1" t="s">
        <v>265</v>
      </c>
      <c r="C1768" s="1" t="s">
        <v>266</v>
      </c>
      <c r="D1768" s="1" t="s">
        <v>264</v>
      </c>
      <c r="E1768" s="1" t="s">
        <v>3856</v>
      </c>
      <c r="G1768" s="1" t="s">
        <v>2913</v>
      </c>
      <c r="H1768" s="1" t="s">
        <v>4184</v>
      </c>
    </row>
    <row r="1769" spans="1:8" x14ac:dyDescent="0.2">
      <c r="A1769" s="1" t="s">
        <v>2912</v>
      </c>
      <c r="B1769" s="1" t="s">
        <v>4800</v>
      </c>
      <c r="C1769" s="1" t="s">
        <v>267</v>
      </c>
      <c r="E1769" s="1" t="s">
        <v>3856</v>
      </c>
      <c r="G1769" s="1" t="s">
        <v>4801</v>
      </c>
      <c r="H1769" s="1" t="s">
        <v>4184</v>
      </c>
    </row>
    <row r="1770" spans="1:8" x14ac:dyDescent="0.2">
      <c r="A1770" s="1" t="s">
        <v>3939</v>
      </c>
      <c r="B1770" s="1" t="s">
        <v>3216</v>
      </c>
      <c r="C1770" s="1" t="s">
        <v>1006</v>
      </c>
      <c r="D1770" s="1" t="s">
        <v>1007</v>
      </c>
      <c r="E1770" s="1" t="s">
        <v>3205</v>
      </c>
      <c r="G1770" s="1" t="s">
        <v>1008</v>
      </c>
      <c r="H1770" s="1" t="s">
        <v>2924</v>
      </c>
    </row>
    <row r="1771" spans="1:8" x14ac:dyDescent="0.2">
      <c r="A1771" s="1" t="s">
        <v>3939</v>
      </c>
      <c r="B1771" s="1" t="s">
        <v>3216</v>
      </c>
      <c r="C1771" s="1" t="s">
        <v>3940</v>
      </c>
      <c r="D1771" s="1" t="s">
        <v>8</v>
      </c>
      <c r="E1771" s="1" t="s">
        <v>3205</v>
      </c>
      <c r="G1771" s="1">
        <v>4</v>
      </c>
      <c r="H1771" s="1" t="s">
        <v>2924</v>
      </c>
    </row>
    <row r="1772" spans="1:8" x14ac:dyDescent="0.2">
      <c r="A1772" s="1" t="s">
        <v>2914</v>
      </c>
      <c r="B1772" s="1" t="s">
        <v>265</v>
      </c>
      <c r="C1772" s="1" t="s">
        <v>266</v>
      </c>
      <c r="D1772" s="1" t="s">
        <v>264</v>
      </c>
      <c r="E1772" s="1" t="s">
        <v>3856</v>
      </c>
      <c r="G1772" s="1" t="s">
        <v>2913</v>
      </c>
      <c r="H1772" s="1" t="s">
        <v>4184</v>
      </c>
    </row>
    <row r="1773" spans="1:8" x14ac:dyDescent="0.2">
      <c r="A1773" s="1" t="s">
        <v>2914</v>
      </c>
      <c r="B1773" s="1" t="s">
        <v>268</v>
      </c>
      <c r="C1773" s="1" t="s">
        <v>4800</v>
      </c>
      <c r="D1773" s="1" t="s">
        <v>267</v>
      </c>
      <c r="E1773" s="1" t="s">
        <v>3856</v>
      </c>
      <c r="G1773" s="1" t="s">
        <v>4801</v>
      </c>
      <c r="H1773" s="1" t="s">
        <v>4184</v>
      </c>
    </row>
    <row r="1774" spans="1:8" x14ac:dyDescent="0.2">
      <c r="A1774" s="1" t="s">
        <v>5697</v>
      </c>
      <c r="B1774" s="1" t="s">
        <v>5698</v>
      </c>
      <c r="C1774" s="1" t="s">
        <v>5699</v>
      </c>
      <c r="E1774" s="1" t="s">
        <v>3856</v>
      </c>
      <c r="G1774" s="1" t="s">
        <v>5167</v>
      </c>
      <c r="H1774" s="1" t="s">
        <v>4184</v>
      </c>
    </row>
    <row r="1775" spans="1:8" x14ac:dyDescent="0.2">
      <c r="A1775" s="1" t="s">
        <v>5697</v>
      </c>
      <c r="B1775" s="1" t="s">
        <v>5043</v>
      </c>
      <c r="E1775" s="1" t="s">
        <v>3856</v>
      </c>
      <c r="G1775" s="1" t="s">
        <v>5023</v>
      </c>
      <c r="H1775" s="1" t="s">
        <v>4184</v>
      </c>
    </row>
    <row r="1776" spans="1:8" x14ac:dyDescent="0.2">
      <c r="A1776" s="1" t="s">
        <v>5697</v>
      </c>
      <c r="B1776" s="1" t="s">
        <v>3216</v>
      </c>
      <c r="C1776" s="1" t="s">
        <v>39</v>
      </c>
      <c r="D1776" s="1" t="s">
        <v>3230</v>
      </c>
      <c r="E1776" s="1" t="s">
        <v>2928</v>
      </c>
      <c r="G1776" s="1" t="s">
        <v>40</v>
      </c>
      <c r="H1776" s="1" t="s">
        <v>4184</v>
      </c>
    </row>
    <row r="1777" spans="1:8" x14ac:dyDescent="0.2">
      <c r="A1777" s="1" t="s">
        <v>2915</v>
      </c>
      <c r="B1777" s="1" t="s">
        <v>4674</v>
      </c>
      <c r="C1777" s="1" t="s">
        <v>4675</v>
      </c>
      <c r="E1777" s="1" t="s">
        <v>290</v>
      </c>
      <c r="G1777" s="1" t="s">
        <v>2916</v>
      </c>
      <c r="H1777" s="1" t="s">
        <v>4184</v>
      </c>
    </row>
    <row r="1778" spans="1:8" x14ac:dyDescent="0.2">
      <c r="A1778" s="1" t="s">
        <v>2917</v>
      </c>
      <c r="B1778" s="1" t="s">
        <v>1082</v>
      </c>
      <c r="C1778" s="1" t="s">
        <v>3653</v>
      </c>
      <c r="D1778" s="1" t="s">
        <v>4676</v>
      </c>
      <c r="E1778" s="1" t="s">
        <v>3856</v>
      </c>
      <c r="G1778" s="1" t="s">
        <v>2918</v>
      </c>
      <c r="H1778" s="1" t="s">
        <v>4184</v>
      </c>
    </row>
    <row r="1779" spans="1:8" x14ac:dyDescent="0.2">
      <c r="A1779" s="1" t="s">
        <v>1170</v>
      </c>
      <c r="B1779" s="1" t="s">
        <v>1168</v>
      </c>
      <c r="E1779" s="1" t="s">
        <v>3856</v>
      </c>
      <c r="G1779" s="1" t="s">
        <v>1169</v>
      </c>
      <c r="H1779" s="1" t="s">
        <v>4184</v>
      </c>
    </row>
    <row r="1780" spans="1:8" x14ac:dyDescent="0.2">
      <c r="A1780" s="1" t="s">
        <v>3511</v>
      </c>
      <c r="B1780" s="1" t="s">
        <v>3512</v>
      </c>
      <c r="C1780" s="1" t="s">
        <v>3230</v>
      </c>
      <c r="E1780" s="1" t="s">
        <v>3856</v>
      </c>
      <c r="G1780" s="1" t="s">
        <v>3513</v>
      </c>
      <c r="H1780" s="1" t="s">
        <v>4184</v>
      </c>
    </row>
    <row r="1781" spans="1:8" x14ac:dyDescent="0.2">
      <c r="A1781" s="1" t="s">
        <v>5682</v>
      </c>
      <c r="B1781" s="1" t="s">
        <v>3657</v>
      </c>
      <c r="C1781" s="1" t="s">
        <v>3658</v>
      </c>
      <c r="E1781" s="1" t="s">
        <v>807</v>
      </c>
      <c r="G1781" s="1" t="s">
        <v>2093</v>
      </c>
      <c r="H1781" s="1" t="s">
        <v>4184</v>
      </c>
    </row>
    <row r="1782" spans="1:8" x14ac:dyDescent="0.2">
      <c r="A1782" s="1" t="s">
        <v>238</v>
      </c>
      <c r="B1782" s="1" t="s">
        <v>4359</v>
      </c>
      <c r="C1782" s="1" t="s">
        <v>4360</v>
      </c>
      <c r="E1782" s="1" t="s">
        <v>239</v>
      </c>
      <c r="G1782" s="1" t="s">
        <v>241</v>
      </c>
      <c r="H1782" s="1" t="s">
        <v>258</v>
      </c>
    </row>
    <row r="1783" spans="1:8" x14ac:dyDescent="0.2">
      <c r="A1783" s="1" t="s">
        <v>1325</v>
      </c>
      <c r="B1783" s="1" t="s">
        <v>4621</v>
      </c>
      <c r="C1783" s="1" t="s">
        <v>4622</v>
      </c>
      <c r="D1783" s="1" t="s">
        <v>4625</v>
      </c>
      <c r="E1783" s="1" t="s">
        <v>1209</v>
      </c>
      <c r="G1783" s="1" t="s">
        <v>4623</v>
      </c>
      <c r="H1783" s="1" t="s">
        <v>4184</v>
      </c>
    </row>
    <row r="1784" spans="1:8" x14ac:dyDescent="0.2">
      <c r="A1784" s="1" t="s">
        <v>1325</v>
      </c>
      <c r="B1784" s="1" t="s">
        <v>3743</v>
      </c>
      <c r="E1784" s="1" t="s">
        <v>3734</v>
      </c>
      <c r="G1784" s="1" t="s">
        <v>3744</v>
      </c>
      <c r="H1784" s="1" t="s">
        <v>4184</v>
      </c>
    </row>
    <row r="1785" spans="1:8" x14ac:dyDescent="0.2">
      <c r="A1785" s="1" t="s">
        <v>1325</v>
      </c>
      <c r="B1785" s="1" t="s">
        <v>1611</v>
      </c>
      <c r="C1785" s="1" t="s">
        <v>1612</v>
      </c>
      <c r="E1785" s="1" t="s">
        <v>2056</v>
      </c>
      <c r="F1785" s="1" t="s">
        <v>1724</v>
      </c>
      <c r="G1785" s="1" t="s">
        <v>2057</v>
      </c>
      <c r="H1785" s="1" t="s">
        <v>4184</v>
      </c>
    </row>
    <row r="1786" spans="1:8" x14ac:dyDescent="0.2">
      <c r="A1786" s="1" t="s">
        <v>1325</v>
      </c>
      <c r="B1786" s="1" t="s">
        <v>3375</v>
      </c>
      <c r="C1786" s="1" t="s">
        <v>3376</v>
      </c>
      <c r="D1786" s="1" t="s">
        <v>4416</v>
      </c>
      <c r="E1786" s="1" t="s">
        <v>805</v>
      </c>
      <c r="G1786" s="1" t="s">
        <v>3377</v>
      </c>
      <c r="H1786" s="1" t="s">
        <v>4184</v>
      </c>
    </row>
    <row r="1787" spans="1:8" x14ac:dyDescent="0.2">
      <c r="A1787" s="1" t="s">
        <v>1325</v>
      </c>
      <c r="B1787" s="1" t="s">
        <v>1634</v>
      </c>
      <c r="E1787" s="1" t="s">
        <v>805</v>
      </c>
      <c r="G1787" s="1" t="s">
        <v>1635</v>
      </c>
      <c r="H1787" s="1" t="s">
        <v>4184</v>
      </c>
    </row>
    <row r="1788" spans="1:8" x14ac:dyDescent="0.2">
      <c r="A1788" s="1" t="s">
        <v>1325</v>
      </c>
      <c r="B1788" s="1" t="s">
        <v>4339</v>
      </c>
      <c r="E1788" s="1" t="s">
        <v>2211</v>
      </c>
      <c r="F1788" s="1" t="s">
        <v>1601</v>
      </c>
      <c r="G1788" s="1" t="s">
        <v>2212</v>
      </c>
      <c r="H1788" s="1" t="s">
        <v>4184</v>
      </c>
    </row>
    <row r="1789" spans="1:8" x14ac:dyDescent="0.2">
      <c r="A1789" s="1" t="s">
        <v>1325</v>
      </c>
      <c r="B1789" s="1" t="s">
        <v>1705</v>
      </c>
      <c r="C1789" s="1" t="s">
        <v>1706</v>
      </c>
      <c r="D1789" s="1" t="s">
        <v>1707</v>
      </c>
      <c r="E1789" s="1" t="s">
        <v>2151</v>
      </c>
      <c r="F1789" s="1" t="s">
        <v>4453</v>
      </c>
      <c r="G1789" s="1" t="s">
        <v>1708</v>
      </c>
      <c r="H1789" s="1" t="s">
        <v>4184</v>
      </c>
    </row>
    <row r="1790" spans="1:8" x14ac:dyDescent="0.2">
      <c r="A1790" s="1" t="s">
        <v>1325</v>
      </c>
      <c r="B1790" s="1" t="s">
        <v>269</v>
      </c>
      <c r="C1790" s="1" t="s">
        <v>270</v>
      </c>
      <c r="D1790" s="1" t="s">
        <v>789</v>
      </c>
      <c r="E1790" s="1" t="s">
        <v>1724</v>
      </c>
      <c r="G1790" s="1" t="s">
        <v>271</v>
      </c>
      <c r="H1790" s="1" t="s">
        <v>4184</v>
      </c>
    </row>
    <row r="1791" spans="1:8" x14ac:dyDescent="0.2">
      <c r="A1791" s="1" t="s">
        <v>1325</v>
      </c>
      <c r="B1791" s="1" t="s">
        <v>4633</v>
      </c>
      <c r="C1791" s="1" t="s">
        <v>4619</v>
      </c>
      <c r="E1791" s="1" t="s">
        <v>3856</v>
      </c>
      <c r="G1791" s="1" t="s">
        <v>4620</v>
      </c>
      <c r="H1791" s="1" t="s">
        <v>4184</v>
      </c>
    </row>
    <row r="1792" spans="1:8" x14ac:dyDescent="0.2">
      <c r="A1792" s="1" t="s">
        <v>1325</v>
      </c>
      <c r="B1792" s="1" t="s">
        <v>311</v>
      </c>
      <c r="C1792" s="1" t="s">
        <v>312</v>
      </c>
      <c r="E1792" s="1" t="s">
        <v>4637</v>
      </c>
      <c r="F1792" s="1" t="s">
        <v>1601</v>
      </c>
      <c r="G1792" s="1" t="s">
        <v>313</v>
      </c>
      <c r="H1792" s="1" t="s">
        <v>4184</v>
      </c>
    </row>
    <row r="1793" spans="1:8" x14ac:dyDescent="0.2">
      <c r="A1793" s="1" t="s">
        <v>1325</v>
      </c>
      <c r="B1793" s="1" t="s">
        <v>1613</v>
      </c>
      <c r="C1793" s="1" t="s">
        <v>1614</v>
      </c>
      <c r="D1793" s="1" t="s">
        <v>3528</v>
      </c>
      <c r="E1793" s="1" t="s">
        <v>2209</v>
      </c>
      <c r="F1793" s="1" t="s">
        <v>471</v>
      </c>
      <c r="G1793" s="1" t="s">
        <v>2210</v>
      </c>
      <c r="H1793" s="1" t="s">
        <v>4184</v>
      </c>
    </row>
    <row r="1794" spans="1:8" x14ac:dyDescent="0.2">
      <c r="A1794" s="1" t="s">
        <v>1325</v>
      </c>
      <c r="B1794" s="1" t="s">
        <v>3898</v>
      </c>
      <c r="C1794" s="1" t="s">
        <v>3899</v>
      </c>
      <c r="D1794" s="1" t="s">
        <v>3230</v>
      </c>
      <c r="E1794" s="1" t="s">
        <v>3900</v>
      </c>
      <c r="G1794" s="1" t="s">
        <v>3901</v>
      </c>
      <c r="H1794" s="1" t="s">
        <v>4184</v>
      </c>
    </row>
    <row r="1795" spans="1:8" x14ac:dyDescent="0.2">
      <c r="A1795" s="1" t="s">
        <v>1325</v>
      </c>
      <c r="B1795" s="1" t="s">
        <v>3902</v>
      </c>
      <c r="C1795" s="1" t="s">
        <v>3230</v>
      </c>
      <c r="D1795" s="1" t="s">
        <v>3230</v>
      </c>
      <c r="E1795" s="1" t="s">
        <v>1994</v>
      </c>
      <c r="G1795" s="1" t="s">
        <v>3903</v>
      </c>
      <c r="H1795" s="1" t="s">
        <v>4184</v>
      </c>
    </row>
    <row r="1796" spans="1:8" x14ac:dyDescent="0.2">
      <c r="A1796" s="1" t="s">
        <v>1325</v>
      </c>
      <c r="B1796" s="1" t="s">
        <v>4632</v>
      </c>
      <c r="C1796" s="1" t="s">
        <v>3904</v>
      </c>
      <c r="D1796" s="1" t="s">
        <v>3230</v>
      </c>
      <c r="E1796" s="1" t="s">
        <v>1239</v>
      </c>
      <c r="G1796" s="1" t="s">
        <v>3905</v>
      </c>
      <c r="H1796" s="1" t="s">
        <v>4184</v>
      </c>
    </row>
    <row r="1797" spans="1:8" x14ac:dyDescent="0.2">
      <c r="A1797" s="1" t="s">
        <v>1325</v>
      </c>
      <c r="B1797" s="1" t="s">
        <v>3908</v>
      </c>
      <c r="C1797" s="1" t="s">
        <v>3909</v>
      </c>
      <c r="D1797" s="1" t="s">
        <v>3230</v>
      </c>
      <c r="E1797" s="1" t="s">
        <v>287</v>
      </c>
      <c r="G1797" s="1" t="s">
        <v>3910</v>
      </c>
      <c r="H1797" s="1" t="s">
        <v>4184</v>
      </c>
    </row>
    <row r="1798" spans="1:8" x14ac:dyDescent="0.2">
      <c r="A1798" s="1" t="s">
        <v>1325</v>
      </c>
      <c r="B1798" s="1" t="s">
        <v>3911</v>
      </c>
      <c r="C1798" s="1" t="s">
        <v>4322</v>
      </c>
      <c r="D1798" s="1" t="s">
        <v>1601</v>
      </c>
      <c r="G1798" s="1" t="s">
        <v>3912</v>
      </c>
      <c r="H1798" s="1" t="s">
        <v>4184</v>
      </c>
    </row>
    <row r="1799" spans="1:8" x14ac:dyDescent="0.2">
      <c r="A1799" s="1" t="s">
        <v>1325</v>
      </c>
      <c r="B1799" s="1" t="s">
        <v>4630</v>
      </c>
      <c r="C1799" s="1" t="s">
        <v>3230</v>
      </c>
      <c r="D1799" s="1" t="s">
        <v>3230</v>
      </c>
      <c r="E1799" s="1" t="s">
        <v>755</v>
      </c>
      <c r="G1799" s="1" t="s">
        <v>4631</v>
      </c>
      <c r="H1799" s="1" t="s">
        <v>4184</v>
      </c>
    </row>
    <row r="1800" spans="1:8" x14ac:dyDescent="0.2">
      <c r="A1800" s="1" t="s">
        <v>1325</v>
      </c>
      <c r="B1800" s="1" t="s">
        <v>796</v>
      </c>
      <c r="C1800" s="1" t="s">
        <v>3230</v>
      </c>
      <c r="D1800" s="1" t="s">
        <v>3230</v>
      </c>
      <c r="E1800" s="1" t="s">
        <v>3856</v>
      </c>
      <c r="G1800" s="1" t="s">
        <v>3913</v>
      </c>
      <c r="H1800" s="1" t="s">
        <v>4184</v>
      </c>
    </row>
    <row r="1801" spans="1:8" x14ac:dyDescent="0.2">
      <c r="A1801" s="1" t="s">
        <v>1325</v>
      </c>
      <c r="B1801" s="1" t="s">
        <v>3914</v>
      </c>
      <c r="C1801" s="1" t="s">
        <v>3915</v>
      </c>
      <c r="D1801" s="1" t="s">
        <v>3916</v>
      </c>
      <c r="E1801" s="1" t="s">
        <v>2231</v>
      </c>
      <c r="G1801" s="1" t="s">
        <v>3917</v>
      </c>
      <c r="H1801" s="1" t="s">
        <v>4184</v>
      </c>
    </row>
    <row r="1802" spans="1:8" x14ac:dyDescent="0.2">
      <c r="A1802" s="1" t="s">
        <v>1325</v>
      </c>
      <c r="B1802" s="1" t="s">
        <v>3918</v>
      </c>
      <c r="C1802" s="1" t="s">
        <v>3919</v>
      </c>
      <c r="D1802" s="1" t="s">
        <v>3920</v>
      </c>
      <c r="E1802" s="1" t="s">
        <v>4475</v>
      </c>
      <c r="G1802" s="1" t="s">
        <v>3921</v>
      </c>
      <c r="H1802" s="1" t="s">
        <v>4184</v>
      </c>
    </row>
    <row r="1803" spans="1:8" x14ac:dyDescent="0.2">
      <c r="A1803" s="1" t="s">
        <v>1325</v>
      </c>
      <c r="B1803" s="1" t="s">
        <v>3419</v>
      </c>
      <c r="C1803" s="1" t="s">
        <v>2476</v>
      </c>
      <c r="D1803" s="1" t="s">
        <v>284</v>
      </c>
      <c r="E1803" s="1" t="s">
        <v>3856</v>
      </c>
      <c r="G1803" s="1" t="s">
        <v>285</v>
      </c>
      <c r="H1803" s="1" t="s">
        <v>4184</v>
      </c>
    </row>
    <row r="1804" spans="1:8" x14ac:dyDescent="0.2">
      <c r="A1804" s="1" t="s">
        <v>1325</v>
      </c>
      <c r="B1804" s="1" t="s">
        <v>3906</v>
      </c>
      <c r="C1804" s="1" t="s">
        <v>3907</v>
      </c>
      <c r="D1804" s="1" t="s">
        <v>3230</v>
      </c>
      <c r="E1804" s="1" t="s">
        <v>3856</v>
      </c>
      <c r="G1804" s="1" t="s">
        <v>1334</v>
      </c>
      <c r="H1804" s="1" t="s">
        <v>4184</v>
      </c>
    </row>
    <row r="1805" spans="1:8" x14ac:dyDescent="0.2">
      <c r="A1805" s="1" t="s">
        <v>5233</v>
      </c>
      <c r="B1805" s="1" t="s">
        <v>5234</v>
      </c>
      <c r="C1805" s="1" t="s">
        <v>5022</v>
      </c>
      <c r="E1805" s="1" t="s">
        <v>3856</v>
      </c>
      <c r="G1805" s="1" t="s">
        <v>5023</v>
      </c>
      <c r="H1805" s="1" t="s">
        <v>4184</v>
      </c>
    </row>
    <row r="1806" spans="1:8" x14ac:dyDescent="0.2">
      <c r="A1806" s="1" t="s">
        <v>2919</v>
      </c>
      <c r="B1806" s="1" t="s">
        <v>1112</v>
      </c>
      <c r="E1806" s="1" t="s">
        <v>3856</v>
      </c>
      <c r="G1806" s="1" t="s">
        <v>1113</v>
      </c>
      <c r="H1806" s="1" t="s">
        <v>4184</v>
      </c>
    </row>
    <row r="1807" spans="1:8" x14ac:dyDescent="0.2">
      <c r="A1807" s="1" t="s">
        <v>2919</v>
      </c>
      <c r="B1807" s="1" t="s">
        <v>1114</v>
      </c>
      <c r="E1807" s="1" t="s">
        <v>3856</v>
      </c>
      <c r="G1807" s="1" t="s">
        <v>1115</v>
      </c>
      <c r="H1807" s="1" t="s">
        <v>4184</v>
      </c>
    </row>
    <row r="1808" spans="1:8" x14ac:dyDescent="0.2">
      <c r="A1808" s="1" t="s">
        <v>5314</v>
      </c>
      <c r="B1808" s="1" t="s">
        <v>54</v>
      </c>
      <c r="C1808" s="1" t="s">
        <v>3216</v>
      </c>
      <c r="E1808" s="1" t="s">
        <v>3856</v>
      </c>
      <c r="G1808" s="1" t="s">
        <v>55</v>
      </c>
      <c r="H1808" s="1" t="s">
        <v>4184</v>
      </c>
    </row>
    <row r="1809" spans="1:8" x14ac:dyDescent="0.2">
      <c r="A1809" s="8" t="s">
        <v>2920</v>
      </c>
      <c r="B1809" s="8" t="s">
        <v>4678</v>
      </c>
      <c r="C1809" s="8" t="s">
        <v>3654</v>
      </c>
      <c r="D1809" s="8"/>
      <c r="E1809" s="8" t="s">
        <v>290</v>
      </c>
      <c r="F1809" s="8"/>
      <c r="G1809" s="8" t="s">
        <v>4718</v>
      </c>
      <c r="H1809" s="8" t="s">
        <v>4184</v>
      </c>
    </row>
    <row r="1810" spans="1:8" x14ac:dyDescent="0.2">
      <c r="A1810" s="8" t="s">
        <v>2920</v>
      </c>
      <c r="B1810" s="8" t="s">
        <v>5611</v>
      </c>
      <c r="C1810" s="8" t="s">
        <v>3655</v>
      </c>
      <c r="D1810" s="8"/>
      <c r="E1810" s="8" t="s">
        <v>805</v>
      </c>
      <c r="F1810" s="8"/>
      <c r="G1810" s="8" t="s">
        <v>977</v>
      </c>
      <c r="H1810" s="8" t="s">
        <v>4184</v>
      </c>
    </row>
    <row r="1811" spans="1:8" s="15" customFormat="1" x14ac:dyDescent="0.2">
      <c r="A1811" s="8" t="s">
        <v>2920</v>
      </c>
      <c r="B1811" s="8" t="s">
        <v>4197</v>
      </c>
      <c r="C1811" s="8" t="s">
        <v>4430</v>
      </c>
      <c r="D1811" s="8"/>
      <c r="E1811" s="8" t="s">
        <v>3856</v>
      </c>
      <c r="F1811" s="8"/>
      <c r="G1811" s="8" t="s">
        <v>3839</v>
      </c>
      <c r="H1811" s="8" t="s">
        <v>4184</v>
      </c>
    </row>
    <row r="1812" spans="1:8" s="8" customFormat="1" x14ac:dyDescent="0.2">
      <c r="A1812" s="8" t="s">
        <v>2920</v>
      </c>
      <c r="B1812" s="8" t="s">
        <v>664</v>
      </c>
      <c r="C1812" s="8" t="s">
        <v>665</v>
      </c>
      <c r="E1812" s="8" t="s">
        <v>3205</v>
      </c>
      <c r="G1812" s="8">
        <v>2</v>
      </c>
      <c r="H1812" s="8" t="s">
        <v>4184</v>
      </c>
    </row>
    <row r="1813" spans="1:8" s="8" customFormat="1" x14ac:dyDescent="0.2">
      <c r="A1813" s="8" t="s">
        <v>2920</v>
      </c>
      <c r="B1813" s="8" t="s">
        <v>4719</v>
      </c>
      <c r="E1813" s="8" t="s">
        <v>3205</v>
      </c>
      <c r="G1813" s="8">
        <v>2</v>
      </c>
      <c r="H1813" s="8" t="s">
        <v>2924</v>
      </c>
    </row>
    <row r="1814" spans="1:8" s="8" customFormat="1" x14ac:dyDescent="0.2">
      <c r="A1814" s="8" t="s">
        <v>2920</v>
      </c>
      <c r="B1814" s="8" t="s">
        <v>4716</v>
      </c>
      <c r="E1814" s="8" t="s">
        <v>60</v>
      </c>
      <c r="F1814" s="8" t="s">
        <v>468</v>
      </c>
      <c r="G1814" s="8" t="s">
        <v>4717</v>
      </c>
      <c r="H1814" s="8" t="s">
        <v>4184</v>
      </c>
    </row>
    <row r="1815" spans="1:8" s="8" customFormat="1" x14ac:dyDescent="0.2">
      <c r="A1815" s="8" t="s">
        <v>2920</v>
      </c>
      <c r="B1815" s="8" t="s">
        <v>5068</v>
      </c>
      <c r="C1815" s="8" t="s">
        <v>5069</v>
      </c>
      <c r="E1815" s="8" t="s">
        <v>60</v>
      </c>
      <c r="G1815" s="8" t="s">
        <v>5070</v>
      </c>
      <c r="H1815" s="8" t="s">
        <v>4184</v>
      </c>
    </row>
    <row r="1816" spans="1:8" s="8" customFormat="1" x14ac:dyDescent="0.2">
      <c r="A1816" s="8" t="s">
        <v>2920</v>
      </c>
      <c r="B1816" s="8" t="s">
        <v>4712</v>
      </c>
      <c r="E1816" s="8" t="s">
        <v>807</v>
      </c>
      <c r="F1816" s="8" t="s">
        <v>4046</v>
      </c>
      <c r="G1816" s="8" t="s">
        <v>4713</v>
      </c>
      <c r="H1816" s="8" t="s">
        <v>4184</v>
      </c>
    </row>
    <row r="1817" spans="1:8" s="8" customFormat="1" x14ac:dyDescent="0.2">
      <c r="A1817" s="8" t="s">
        <v>2920</v>
      </c>
      <c r="B1817" s="8" t="s">
        <v>4422</v>
      </c>
      <c r="C1817" s="8" t="s">
        <v>4396</v>
      </c>
      <c r="D1817" s="8" t="s">
        <v>4135</v>
      </c>
      <c r="E1817" s="8" t="s">
        <v>3613</v>
      </c>
      <c r="F1817" s="8" t="s">
        <v>2229</v>
      </c>
      <c r="G1817" s="8" t="s">
        <v>2921</v>
      </c>
      <c r="H1817" s="8" t="s">
        <v>4184</v>
      </c>
    </row>
    <row r="1818" spans="1:8" s="8" customFormat="1" x14ac:dyDescent="0.2">
      <c r="A1818" s="8" t="s">
        <v>2920</v>
      </c>
      <c r="B1818" s="8" t="s">
        <v>4285</v>
      </c>
      <c r="C1818" s="8" t="s">
        <v>2672</v>
      </c>
      <c r="E1818" s="8" t="s">
        <v>1993</v>
      </c>
      <c r="F1818" s="8" t="s">
        <v>469</v>
      </c>
      <c r="G1818" s="8" t="s">
        <v>978</v>
      </c>
      <c r="H1818" s="8" t="s">
        <v>4184</v>
      </c>
    </row>
    <row r="1819" spans="1:8" s="8" customFormat="1" x14ac:dyDescent="0.2">
      <c r="A1819" s="8" t="s">
        <v>2920</v>
      </c>
      <c r="B1819" s="8" t="s">
        <v>2676</v>
      </c>
      <c r="C1819" s="8" t="s">
        <v>2677</v>
      </c>
      <c r="D1819" s="8" t="s">
        <v>2675</v>
      </c>
      <c r="E1819" s="8" t="s">
        <v>539</v>
      </c>
      <c r="F1819" s="8" t="s">
        <v>4045</v>
      </c>
      <c r="G1819" s="8" t="s">
        <v>4714</v>
      </c>
      <c r="H1819" s="8" t="s">
        <v>4184</v>
      </c>
    </row>
    <row r="1820" spans="1:8" s="8" customFormat="1" x14ac:dyDescent="0.2">
      <c r="A1820" s="8" t="s">
        <v>2920</v>
      </c>
      <c r="B1820" s="8" t="s">
        <v>3280</v>
      </c>
      <c r="C1820" s="8" t="s">
        <v>3281</v>
      </c>
      <c r="E1820" s="8" t="s">
        <v>287</v>
      </c>
      <c r="G1820" s="8" t="s">
        <v>3282</v>
      </c>
      <c r="H1820" s="8" t="s">
        <v>4184</v>
      </c>
    </row>
    <row r="1821" spans="1:8" s="8" customFormat="1" x14ac:dyDescent="0.2">
      <c r="A1821" s="8" t="s">
        <v>2920</v>
      </c>
      <c r="B1821" s="8" t="s">
        <v>5071</v>
      </c>
      <c r="C1821" s="8" t="s">
        <v>5072</v>
      </c>
      <c r="E1821" s="8" t="s">
        <v>2448</v>
      </c>
      <c r="G1821" s="8" t="s">
        <v>5073</v>
      </c>
      <c r="H1821" s="8" t="s">
        <v>4184</v>
      </c>
    </row>
    <row r="1822" spans="1:8" s="8" customFormat="1" x14ac:dyDescent="0.2">
      <c r="A1822" s="8" t="s">
        <v>5084</v>
      </c>
      <c r="B1822" s="8" t="s">
        <v>5085</v>
      </c>
      <c r="C1822" s="8" t="s">
        <v>503</v>
      </c>
      <c r="E1822" s="8" t="s">
        <v>985</v>
      </c>
      <c r="F1822" s="8" t="s">
        <v>3230</v>
      </c>
      <c r="G1822" s="8" t="s">
        <v>5086</v>
      </c>
      <c r="H1822" s="8" t="s">
        <v>4184</v>
      </c>
    </row>
    <row r="1823" spans="1:8" s="8" customFormat="1" x14ac:dyDescent="0.2">
      <c r="A1823" s="8" t="s">
        <v>5081</v>
      </c>
      <c r="B1823" s="8" t="s">
        <v>5092</v>
      </c>
      <c r="C1823" s="8" t="s">
        <v>5082</v>
      </c>
      <c r="E1823" s="8" t="s">
        <v>2007</v>
      </c>
      <c r="G1823" s="8" t="s">
        <v>5083</v>
      </c>
      <c r="H1823" s="8" t="s">
        <v>4184</v>
      </c>
    </row>
    <row r="1824" spans="1:8" s="8" customFormat="1" x14ac:dyDescent="0.2">
      <c r="A1824" s="8" t="s">
        <v>5094</v>
      </c>
      <c r="B1824" s="8" t="s">
        <v>2674</v>
      </c>
      <c r="C1824" s="8" t="s">
        <v>3216</v>
      </c>
      <c r="D1824" s="8" t="s">
        <v>2673</v>
      </c>
      <c r="E1824" s="8" t="s">
        <v>3662</v>
      </c>
      <c r="F1824" s="8" t="s">
        <v>473</v>
      </c>
      <c r="G1824" s="8" t="s">
        <v>4715</v>
      </c>
      <c r="H1824" s="8" t="s">
        <v>4184</v>
      </c>
    </row>
    <row r="1825" spans="1:8" s="8" customFormat="1" x14ac:dyDescent="0.2">
      <c r="A1825" s="8" t="s">
        <v>5134</v>
      </c>
      <c r="B1825" s="8" t="s">
        <v>5135</v>
      </c>
      <c r="C1825" s="8" t="s">
        <v>5136</v>
      </c>
      <c r="E1825" s="8" t="s">
        <v>290</v>
      </c>
      <c r="F1825" s="8" t="s">
        <v>4461</v>
      </c>
      <c r="G1825" s="8" t="s">
        <v>5137</v>
      </c>
      <c r="H1825" s="8" t="s">
        <v>4184</v>
      </c>
    </row>
    <row r="1826" spans="1:8" s="8" customFormat="1" x14ac:dyDescent="0.2">
      <c r="A1826" s="8" t="s">
        <v>5115</v>
      </c>
      <c r="B1826" s="8" t="s">
        <v>5116</v>
      </c>
      <c r="C1826" s="8" t="s">
        <v>5117</v>
      </c>
      <c r="E1826" s="8" t="s">
        <v>3109</v>
      </c>
      <c r="F1826" s="8" t="s">
        <v>5118</v>
      </c>
      <c r="G1826" s="8" t="s">
        <v>5119</v>
      </c>
      <c r="H1826" s="8" t="s">
        <v>4184</v>
      </c>
    </row>
    <row r="1827" spans="1:8" s="8" customFormat="1" x14ac:dyDescent="0.2">
      <c r="A1827" s="15" t="s">
        <v>5235</v>
      </c>
      <c r="B1827" s="15" t="s">
        <v>5120</v>
      </c>
      <c r="C1827" s="15" t="s">
        <v>1765</v>
      </c>
      <c r="D1827" s="15"/>
      <c r="E1827" s="15" t="s">
        <v>3856</v>
      </c>
      <c r="F1827" s="15"/>
      <c r="G1827" s="15" t="s">
        <v>4720</v>
      </c>
      <c r="H1827" s="15" t="s">
        <v>4184</v>
      </c>
    </row>
    <row r="1828" spans="1:8" s="8" customFormat="1" x14ac:dyDescent="0.2">
      <c r="A1828" s="15" t="s">
        <v>5235</v>
      </c>
      <c r="B1828" s="15" t="s">
        <v>5612</v>
      </c>
      <c r="C1828" s="15"/>
      <c r="D1828" s="15"/>
      <c r="E1828" s="15" t="s">
        <v>3856</v>
      </c>
      <c r="F1828" s="15"/>
      <c r="G1828" s="15" t="s">
        <v>5613</v>
      </c>
      <c r="H1828" s="15" t="s">
        <v>4184</v>
      </c>
    </row>
    <row r="1829" spans="1:8" s="8" customFormat="1" x14ac:dyDescent="0.2">
      <c r="A1829" s="1" t="s">
        <v>5235</v>
      </c>
      <c r="B1829" s="1" t="s">
        <v>5819</v>
      </c>
      <c r="C1829" s="1" t="s">
        <v>361</v>
      </c>
      <c r="D1829" s="1"/>
      <c r="E1829" s="1" t="s">
        <v>3856</v>
      </c>
      <c r="F1829" s="1"/>
      <c r="G1829" s="1" t="s">
        <v>5820</v>
      </c>
      <c r="H1829" s="1" t="s">
        <v>4184</v>
      </c>
    </row>
    <row r="1830" spans="1:8" s="15" customFormat="1" x14ac:dyDescent="0.2">
      <c r="A1830" s="1" t="s">
        <v>5235</v>
      </c>
      <c r="B1830" s="1" t="s">
        <v>5822</v>
      </c>
      <c r="C1830" s="1" t="s">
        <v>5823</v>
      </c>
      <c r="D1830" s="1"/>
      <c r="E1830" s="1" t="s">
        <v>539</v>
      </c>
      <c r="F1830" s="1"/>
      <c r="G1830" s="1" t="s">
        <v>5821</v>
      </c>
      <c r="H1830" s="1" t="s">
        <v>4184</v>
      </c>
    </row>
    <row r="1831" spans="1:8" x14ac:dyDescent="0.2">
      <c r="A1831" s="1" t="s">
        <v>2967</v>
      </c>
      <c r="B1831" s="1" t="s">
        <v>2966</v>
      </c>
      <c r="E1831" s="1" t="s">
        <v>2923</v>
      </c>
      <c r="G1831" s="1" t="s">
        <v>2968</v>
      </c>
      <c r="H1831" s="1" t="s">
        <v>2147</v>
      </c>
    </row>
    <row r="1832" spans="1:8" x14ac:dyDescent="0.2">
      <c r="A1832" s="1" t="s">
        <v>4148</v>
      </c>
      <c r="B1832" s="1" t="s">
        <v>1767</v>
      </c>
      <c r="C1832" s="1" t="s">
        <v>3713</v>
      </c>
      <c r="D1832" s="1" t="s">
        <v>1766</v>
      </c>
      <c r="E1832" s="1" t="s">
        <v>2923</v>
      </c>
      <c r="H1832" s="1" t="s">
        <v>2147</v>
      </c>
    </row>
    <row r="1833" spans="1:8" x14ac:dyDescent="0.2">
      <c r="A1833" s="1" t="s">
        <v>629</v>
      </c>
      <c r="B1833" s="1" t="s">
        <v>3714</v>
      </c>
      <c r="C1833" s="1" t="s">
        <v>3715</v>
      </c>
      <c r="E1833" s="1" t="s">
        <v>3856</v>
      </c>
      <c r="G1833" s="1" t="s">
        <v>630</v>
      </c>
      <c r="H1833" s="1" t="s">
        <v>4184</v>
      </c>
    </row>
    <row r="1834" spans="1:8" x14ac:dyDescent="0.2">
      <c r="A1834" s="1" t="s">
        <v>5676</v>
      </c>
      <c r="B1834" s="1" t="s">
        <v>5677</v>
      </c>
      <c r="E1834" s="1" t="s">
        <v>2923</v>
      </c>
      <c r="G1834" s="1" t="s">
        <v>5678</v>
      </c>
      <c r="H1834" s="1" t="s">
        <v>2147</v>
      </c>
    </row>
    <row r="1835" spans="1:8" x14ac:dyDescent="0.2">
      <c r="A1835" s="1" t="s">
        <v>631</v>
      </c>
      <c r="B1835" s="1" t="s">
        <v>2780</v>
      </c>
      <c r="C1835" s="1" t="s">
        <v>2781</v>
      </c>
      <c r="E1835" s="1" t="s">
        <v>2928</v>
      </c>
      <c r="F1835" s="1" t="s">
        <v>286</v>
      </c>
      <c r="G1835" s="1" t="s">
        <v>632</v>
      </c>
      <c r="H1835" s="1" t="s">
        <v>4184</v>
      </c>
    </row>
    <row r="1836" spans="1:8" x14ac:dyDescent="0.2">
      <c r="A1836" s="1" t="s">
        <v>633</v>
      </c>
      <c r="B1836" s="1" t="s">
        <v>2802</v>
      </c>
      <c r="E1836" s="1" t="s">
        <v>3856</v>
      </c>
      <c r="G1836" s="1" t="s">
        <v>5026</v>
      </c>
      <c r="H1836" s="1" t="s">
        <v>4184</v>
      </c>
    </row>
    <row r="1837" spans="1:8" x14ac:dyDescent="0.2">
      <c r="A1837" s="1" t="s">
        <v>633</v>
      </c>
      <c r="B1837" s="1" t="s">
        <v>4340</v>
      </c>
      <c r="C1837" s="1" t="s">
        <v>2782</v>
      </c>
      <c r="E1837" s="1" t="s">
        <v>60</v>
      </c>
      <c r="F1837" s="1" t="s">
        <v>468</v>
      </c>
      <c r="G1837" s="1" t="s">
        <v>250</v>
      </c>
      <c r="H1837" s="1" t="s">
        <v>4184</v>
      </c>
    </row>
    <row r="1838" spans="1:8" x14ac:dyDescent="0.2">
      <c r="A1838" s="1" t="s">
        <v>633</v>
      </c>
      <c r="B1838" s="1" t="s">
        <v>5001</v>
      </c>
      <c r="E1838" s="1" t="s">
        <v>3109</v>
      </c>
      <c r="G1838" s="1" t="s">
        <v>5002</v>
      </c>
      <c r="H1838" s="1" t="s">
        <v>4184</v>
      </c>
    </row>
    <row r="1839" spans="1:8" x14ac:dyDescent="0.2">
      <c r="A1839" s="1" t="s">
        <v>633</v>
      </c>
      <c r="B1839" s="1" t="s">
        <v>5090</v>
      </c>
      <c r="C1839" s="1" t="s">
        <v>5091</v>
      </c>
      <c r="E1839" s="1" t="s">
        <v>560</v>
      </c>
      <c r="H1839" s="1" t="s">
        <v>4184</v>
      </c>
    </row>
    <row r="1840" spans="1:8" x14ac:dyDescent="0.2">
      <c r="A1840" s="1" t="s">
        <v>633</v>
      </c>
      <c r="B1840" s="1" t="s">
        <v>5089</v>
      </c>
      <c r="C1840" s="1" t="s">
        <v>3230</v>
      </c>
      <c r="E1840" s="1" t="s">
        <v>2697</v>
      </c>
      <c r="H1840" s="1" t="s">
        <v>4184</v>
      </c>
    </row>
    <row r="1841" spans="1:8" x14ac:dyDescent="0.2">
      <c r="A1841" s="1" t="s">
        <v>633</v>
      </c>
      <c r="B1841" s="1" t="s">
        <v>5087</v>
      </c>
      <c r="C1841" s="1" t="s">
        <v>5088</v>
      </c>
      <c r="E1841" s="1" t="s">
        <v>807</v>
      </c>
      <c r="H1841" s="1" t="s">
        <v>4184</v>
      </c>
    </row>
    <row r="1842" spans="1:8" x14ac:dyDescent="0.2">
      <c r="A1842" s="1" t="s">
        <v>633</v>
      </c>
      <c r="B1842" s="1" t="s">
        <v>5077</v>
      </c>
      <c r="C1842" s="1" t="s">
        <v>3230</v>
      </c>
      <c r="E1842" s="1" t="s">
        <v>805</v>
      </c>
      <c r="F1842" s="1" t="s">
        <v>3230</v>
      </c>
      <c r="G1842" s="1" t="s">
        <v>5078</v>
      </c>
      <c r="H1842" s="1" t="s">
        <v>4184</v>
      </c>
    </row>
    <row r="1843" spans="1:8" x14ac:dyDescent="0.2">
      <c r="A1843" s="1" t="s">
        <v>633</v>
      </c>
      <c r="B1843" s="1" t="s">
        <v>5106</v>
      </c>
      <c r="C1843" s="1" t="s">
        <v>5107</v>
      </c>
      <c r="E1843" s="1" t="s">
        <v>2153</v>
      </c>
      <c r="F1843" s="1" t="s">
        <v>692</v>
      </c>
      <c r="G1843" s="1" t="s">
        <v>5108</v>
      </c>
      <c r="H1843" s="1" t="s">
        <v>4184</v>
      </c>
    </row>
    <row r="1844" spans="1:8" x14ac:dyDescent="0.2">
      <c r="A1844" s="1" t="s">
        <v>633</v>
      </c>
      <c r="B1844" s="1" t="s">
        <v>5109</v>
      </c>
      <c r="E1844" s="1" t="s">
        <v>988</v>
      </c>
      <c r="G1844" s="1" t="s">
        <v>5110</v>
      </c>
      <c r="H1844" s="1" t="s">
        <v>4184</v>
      </c>
    </row>
    <row r="1845" spans="1:8" x14ac:dyDescent="0.2">
      <c r="A1845" s="1" t="s">
        <v>633</v>
      </c>
      <c r="B1845" s="1" t="s">
        <v>5114</v>
      </c>
      <c r="E1845" s="1" t="s">
        <v>2161</v>
      </c>
      <c r="G1845" s="1" t="s">
        <v>5111</v>
      </c>
      <c r="H1845" s="1" t="s">
        <v>4184</v>
      </c>
    </row>
    <row r="1846" spans="1:8" x14ac:dyDescent="0.2">
      <c r="A1846" s="1" t="s">
        <v>633</v>
      </c>
      <c r="B1846" s="1" t="s">
        <v>5112</v>
      </c>
      <c r="E1846" s="1" t="s">
        <v>2167</v>
      </c>
      <c r="F1846" s="1" t="s">
        <v>2231</v>
      </c>
      <c r="G1846" s="1" t="s">
        <v>5113</v>
      </c>
      <c r="H1846" s="1" t="s">
        <v>4184</v>
      </c>
    </row>
    <row r="1847" spans="1:8" x14ac:dyDescent="0.2">
      <c r="A1847" s="1" t="s">
        <v>633</v>
      </c>
      <c r="B1847" s="1" t="s">
        <v>5146</v>
      </c>
      <c r="E1847" s="1" t="s">
        <v>2002</v>
      </c>
      <c r="G1847" s="1" t="s">
        <v>5147</v>
      </c>
      <c r="H1847" s="1" t="s">
        <v>4184</v>
      </c>
    </row>
    <row r="1848" spans="1:8" x14ac:dyDescent="0.2">
      <c r="A1848" s="1" t="s">
        <v>633</v>
      </c>
      <c r="B1848" s="1" t="s">
        <v>5148</v>
      </c>
      <c r="C1848" s="1" t="s">
        <v>5149</v>
      </c>
      <c r="E1848" s="1" t="s">
        <v>627</v>
      </c>
      <c r="G1848" s="1" t="s">
        <v>339</v>
      </c>
      <c r="H1848" s="1" t="s">
        <v>4184</v>
      </c>
    </row>
    <row r="1849" spans="1:8" x14ac:dyDescent="0.2">
      <c r="A1849" s="1" t="s">
        <v>5816</v>
      </c>
      <c r="B1849" s="1" t="s">
        <v>5817</v>
      </c>
      <c r="E1849" s="1" t="s">
        <v>1993</v>
      </c>
      <c r="G1849" s="1" t="s">
        <v>5818</v>
      </c>
      <c r="H1849" s="1" t="s">
        <v>4184</v>
      </c>
    </row>
    <row r="1850" spans="1:8" x14ac:dyDescent="0.2">
      <c r="A1850" s="1" t="s">
        <v>251</v>
      </c>
      <c r="B1850" s="1" t="s">
        <v>910</v>
      </c>
      <c r="C1850" s="1" t="s">
        <v>3552</v>
      </c>
      <c r="E1850" s="1" t="s">
        <v>3856</v>
      </c>
      <c r="G1850" s="1" t="s">
        <v>911</v>
      </c>
      <c r="H1850" s="1" t="s">
        <v>4184</v>
      </c>
    </row>
    <row r="1851" spans="1:8" x14ac:dyDescent="0.2">
      <c r="A1851" s="1" t="s">
        <v>251</v>
      </c>
      <c r="B1851" s="1" t="s">
        <v>5020</v>
      </c>
      <c r="C1851" s="1" t="s">
        <v>5218</v>
      </c>
      <c r="E1851" s="1" t="s">
        <v>2151</v>
      </c>
      <c r="F1851" s="1" t="s">
        <v>4453</v>
      </c>
      <c r="G1851" s="1" t="s">
        <v>5021</v>
      </c>
      <c r="H1851" s="1" t="s">
        <v>4184</v>
      </c>
    </row>
    <row r="1852" spans="1:8" x14ac:dyDescent="0.2">
      <c r="A1852" s="1" t="s">
        <v>251</v>
      </c>
      <c r="B1852" s="1" t="s">
        <v>4915</v>
      </c>
      <c r="C1852" s="1" t="s">
        <v>4916</v>
      </c>
      <c r="E1852" s="1" t="s">
        <v>75</v>
      </c>
      <c r="F1852" s="1" t="s">
        <v>4461</v>
      </c>
      <c r="G1852" s="1" t="s">
        <v>4917</v>
      </c>
      <c r="H1852" s="1" t="s">
        <v>4184</v>
      </c>
    </row>
    <row r="1853" spans="1:8" x14ac:dyDescent="0.2">
      <c r="A1853" s="1" t="s">
        <v>251</v>
      </c>
      <c r="B1853" s="1" t="s">
        <v>1671</v>
      </c>
      <c r="C1853" s="1" t="s">
        <v>1672</v>
      </c>
      <c r="E1853" s="1" t="s">
        <v>3856</v>
      </c>
      <c r="G1853" s="1" t="s">
        <v>1673</v>
      </c>
      <c r="H1853" s="1" t="s">
        <v>4184</v>
      </c>
    </row>
    <row r="1854" spans="1:8" x14ac:dyDescent="0.2">
      <c r="A1854" s="1" t="s">
        <v>251</v>
      </c>
      <c r="B1854" s="1" t="s">
        <v>912</v>
      </c>
      <c r="E1854" s="1" t="s">
        <v>2828</v>
      </c>
      <c r="F1854" s="1" t="s">
        <v>1725</v>
      </c>
      <c r="G1854" s="1" t="s">
        <v>913</v>
      </c>
      <c r="H1854" s="1" t="s">
        <v>4184</v>
      </c>
    </row>
    <row r="1855" spans="1:8" x14ac:dyDescent="0.2">
      <c r="A1855" s="1" t="s">
        <v>251</v>
      </c>
      <c r="B1855" s="1" t="s">
        <v>1273</v>
      </c>
      <c r="E1855" s="1" t="s">
        <v>3856</v>
      </c>
      <c r="G1855" s="1" t="s">
        <v>1274</v>
      </c>
      <c r="H1855" s="1" t="s">
        <v>4184</v>
      </c>
    </row>
    <row r="1856" spans="1:8" x14ac:dyDescent="0.2">
      <c r="A1856" s="1" t="s">
        <v>251</v>
      </c>
      <c r="B1856" s="1" t="s">
        <v>4920</v>
      </c>
      <c r="C1856" s="1" t="s">
        <v>4921</v>
      </c>
      <c r="D1856" s="1" t="s">
        <v>4922</v>
      </c>
      <c r="E1856" s="1" t="s">
        <v>3208</v>
      </c>
      <c r="G1856" s="1" t="s">
        <v>4923</v>
      </c>
      <c r="H1856" s="1" t="s">
        <v>4184</v>
      </c>
    </row>
    <row r="1857" spans="1:8" x14ac:dyDescent="0.2">
      <c r="A1857" s="1" t="s">
        <v>251</v>
      </c>
      <c r="B1857" s="1" t="s">
        <v>4924</v>
      </c>
      <c r="C1857" s="1" t="s">
        <v>4925</v>
      </c>
      <c r="E1857" s="1" t="s">
        <v>3856</v>
      </c>
      <c r="G1857" s="1" t="s">
        <v>4926</v>
      </c>
      <c r="H1857" s="1" t="s">
        <v>4184</v>
      </c>
    </row>
    <row r="1858" spans="1:8" x14ac:dyDescent="0.2">
      <c r="A1858" s="1" t="s">
        <v>251</v>
      </c>
      <c r="B1858" s="1" t="s">
        <v>4467</v>
      </c>
      <c r="E1858" s="1" t="s">
        <v>3109</v>
      </c>
      <c r="G1858" s="1" t="s">
        <v>1259</v>
      </c>
      <c r="H1858" s="1" t="s">
        <v>4184</v>
      </c>
    </row>
    <row r="1859" spans="1:8" x14ac:dyDescent="0.2">
      <c r="A1859" s="1" t="s">
        <v>251</v>
      </c>
      <c r="B1859" s="1" t="s">
        <v>4341</v>
      </c>
      <c r="C1859" s="1" t="s">
        <v>898</v>
      </c>
      <c r="E1859" s="1" t="s">
        <v>3856</v>
      </c>
      <c r="G1859" s="1" t="s">
        <v>899</v>
      </c>
      <c r="H1859" s="1" t="s">
        <v>4184</v>
      </c>
    </row>
    <row r="1860" spans="1:8" x14ac:dyDescent="0.2">
      <c r="A1860" s="1" t="s">
        <v>251</v>
      </c>
      <c r="B1860" s="1" t="s">
        <v>1269</v>
      </c>
      <c r="C1860" s="1" t="s">
        <v>1270</v>
      </c>
      <c r="E1860" s="1" t="s">
        <v>1271</v>
      </c>
      <c r="F1860" s="1" t="s">
        <v>4045</v>
      </c>
      <c r="G1860" s="1" t="s">
        <v>1272</v>
      </c>
      <c r="H1860" s="1" t="s">
        <v>4184</v>
      </c>
    </row>
    <row r="1861" spans="1:8" x14ac:dyDescent="0.2">
      <c r="A1861" s="1" t="s">
        <v>251</v>
      </c>
      <c r="B1861" s="1" t="s">
        <v>896</v>
      </c>
      <c r="C1861" s="1" t="s">
        <v>1699</v>
      </c>
      <c r="D1861" s="1" t="s">
        <v>4430</v>
      </c>
      <c r="E1861" s="1" t="s">
        <v>3856</v>
      </c>
      <c r="G1861" s="1" t="s">
        <v>897</v>
      </c>
      <c r="H1861" s="1" t="s">
        <v>4184</v>
      </c>
    </row>
    <row r="1862" spans="1:8" x14ac:dyDescent="0.2">
      <c r="A1862" s="1" t="s">
        <v>251</v>
      </c>
      <c r="B1862" s="1" t="s">
        <v>4912</v>
      </c>
      <c r="C1862" s="1" t="s">
        <v>4913</v>
      </c>
      <c r="D1862" s="1" t="s">
        <v>3230</v>
      </c>
      <c r="E1862" s="1" t="s">
        <v>3716</v>
      </c>
      <c r="F1862" s="1" t="s">
        <v>4457</v>
      </c>
      <c r="G1862" s="1" t="s">
        <v>4914</v>
      </c>
      <c r="H1862" s="1" t="s">
        <v>4184</v>
      </c>
    </row>
    <row r="1863" spans="1:8" x14ac:dyDescent="0.2">
      <c r="A1863" s="1" t="s">
        <v>251</v>
      </c>
      <c r="B1863" s="1" t="s">
        <v>1674</v>
      </c>
      <c r="C1863" s="1" t="s">
        <v>1675</v>
      </c>
      <c r="E1863" s="1" t="s">
        <v>75</v>
      </c>
      <c r="G1863" s="1" t="s">
        <v>1676</v>
      </c>
      <c r="H1863" s="1" t="s">
        <v>4184</v>
      </c>
    </row>
    <row r="1864" spans="1:8" x14ac:dyDescent="0.2">
      <c r="A1864" s="1" t="s">
        <v>251</v>
      </c>
      <c r="B1864" s="1" t="s">
        <v>3854</v>
      </c>
      <c r="C1864" s="1" t="s">
        <v>3855</v>
      </c>
      <c r="E1864" s="1" t="s">
        <v>3856</v>
      </c>
      <c r="H1864" s="1" t="s">
        <v>4184</v>
      </c>
    </row>
    <row r="1865" spans="1:8" x14ac:dyDescent="0.2">
      <c r="A1865" s="1" t="s">
        <v>251</v>
      </c>
      <c r="B1865" s="1" t="s">
        <v>4415</v>
      </c>
      <c r="C1865" s="1" t="s">
        <v>3932</v>
      </c>
      <c r="D1865" s="1" t="s">
        <v>3230</v>
      </c>
      <c r="E1865" s="1" t="s">
        <v>3439</v>
      </c>
      <c r="F1865" s="1" t="s">
        <v>2020</v>
      </c>
      <c r="G1865" s="1" t="s">
        <v>3933</v>
      </c>
      <c r="H1865" s="1" t="s">
        <v>4184</v>
      </c>
    </row>
    <row r="1866" spans="1:8" x14ac:dyDescent="0.2">
      <c r="A1866" s="1" t="s">
        <v>251</v>
      </c>
      <c r="B1866" s="1" t="s">
        <v>3929</v>
      </c>
      <c r="C1866" s="1" t="s">
        <v>3930</v>
      </c>
      <c r="D1866" s="1" t="s">
        <v>3230</v>
      </c>
      <c r="E1866" s="1" t="s">
        <v>1092</v>
      </c>
      <c r="G1866" s="1" t="s">
        <v>3931</v>
      </c>
      <c r="H1866" s="1" t="s">
        <v>4184</v>
      </c>
    </row>
    <row r="1867" spans="1:8" x14ac:dyDescent="0.2">
      <c r="A1867" s="1" t="s">
        <v>251</v>
      </c>
      <c r="B1867" s="1" t="s">
        <v>4504</v>
      </c>
      <c r="E1867" s="1" t="s">
        <v>3856</v>
      </c>
      <c r="G1867" s="1" t="s">
        <v>4505</v>
      </c>
      <c r="H1867" s="1" t="s">
        <v>4184</v>
      </c>
    </row>
    <row r="1868" spans="1:8" x14ac:dyDescent="0.2">
      <c r="A1868" s="1" t="s">
        <v>251</v>
      </c>
      <c r="B1868" s="1" t="s">
        <v>2783</v>
      </c>
      <c r="C1868" s="1" t="s">
        <v>2784</v>
      </c>
      <c r="E1868" s="1" t="s">
        <v>3703</v>
      </c>
      <c r="F1868" s="1" t="s">
        <v>4663</v>
      </c>
      <c r="G1868" s="1" t="s">
        <v>3704</v>
      </c>
      <c r="H1868" s="1" t="s">
        <v>4184</v>
      </c>
    </row>
    <row r="1869" spans="1:8" x14ac:dyDescent="0.2">
      <c r="A1869" s="1" t="s">
        <v>251</v>
      </c>
      <c r="B1869" s="1" t="s">
        <v>4907</v>
      </c>
      <c r="C1869" s="1" t="s">
        <v>4908</v>
      </c>
      <c r="D1869" s="1" t="s">
        <v>4909</v>
      </c>
      <c r="E1869" s="1" t="s">
        <v>4910</v>
      </c>
      <c r="G1869" s="1" t="s">
        <v>4911</v>
      </c>
      <c r="H1869" s="1" t="s">
        <v>4184</v>
      </c>
    </row>
    <row r="1870" spans="1:8" x14ac:dyDescent="0.2">
      <c r="A1870" s="1" t="s">
        <v>251</v>
      </c>
      <c r="B1870" s="1" t="s">
        <v>4929</v>
      </c>
      <c r="E1870" s="1" t="s">
        <v>3856</v>
      </c>
      <c r="G1870" s="1" t="s">
        <v>4930</v>
      </c>
      <c r="H1870" s="1" t="s">
        <v>4184</v>
      </c>
    </row>
    <row r="1871" spans="1:8" x14ac:dyDescent="0.2">
      <c r="A1871" s="1" t="s">
        <v>251</v>
      </c>
      <c r="B1871" s="1" t="s">
        <v>4927</v>
      </c>
      <c r="E1871" s="1" t="s">
        <v>2448</v>
      </c>
      <c r="G1871" s="1" t="s">
        <v>4928</v>
      </c>
      <c r="H1871" s="1" t="s">
        <v>4184</v>
      </c>
    </row>
    <row r="1872" spans="1:8" x14ac:dyDescent="0.2">
      <c r="A1872" s="1" t="s">
        <v>251</v>
      </c>
      <c r="B1872" s="1" t="s">
        <v>4942</v>
      </c>
      <c r="C1872" s="1" t="s">
        <v>4943</v>
      </c>
      <c r="D1872" s="1" t="s">
        <v>4944</v>
      </c>
      <c r="E1872" s="1" t="s">
        <v>3856</v>
      </c>
      <c r="G1872" s="1" t="s">
        <v>4945</v>
      </c>
      <c r="H1872" s="1" t="s">
        <v>4184</v>
      </c>
    </row>
    <row r="1873" spans="1:8" x14ac:dyDescent="0.2">
      <c r="A1873" s="1" t="s">
        <v>251</v>
      </c>
      <c r="B1873" s="1" t="s">
        <v>5404</v>
      </c>
      <c r="C1873" s="1" t="s">
        <v>1562</v>
      </c>
      <c r="G1873" s="1" t="s">
        <v>5405</v>
      </c>
      <c r="H1873" s="1" t="s">
        <v>4184</v>
      </c>
    </row>
    <row r="1874" spans="1:8" x14ac:dyDescent="0.2">
      <c r="A1874" s="1" t="s">
        <v>251</v>
      </c>
      <c r="B1874" s="1" t="s">
        <v>4946</v>
      </c>
      <c r="C1874" s="1" t="s">
        <v>4947</v>
      </c>
      <c r="E1874" s="1" t="s">
        <v>287</v>
      </c>
      <c r="G1874" s="1" t="s">
        <v>4948</v>
      </c>
      <c r="H1874" s="1" t="s">
        <v>4184</v>
      </c>
    </row>
    <row r="1875" spans="1:8" x14ac:dyDescent="0.2">
      <c r="A1875" s="1" t="s">
        <v>251</v>
      </c>
      <c r="B1875" s="1" t="s">
        <v>4949</v>
      </c>
      <c r="E1875" s="1" t="s">
        <v>3856</v>
      </c>
      <c r="G1875" s="1" t="s">
        <v>4950</v>
      </c>
      <c r="H1875" s="1" t="s">
        <v>4184</v>
      </c>
    </row>
    <row r="1876" spans="1:8" x14ac:dyDescent="0.2">
      <c r="A1876" s="1" t="s">
        <v>251</v>
      </c>
      <c r="B1876" s="1" t="s">
        <v>4951</v>
      </c>
      <c r="C1876" s="1" t="s">
        <v>4952</v>
      </c>
      <c r="E1876" s="1" t="s">
        <v>4953</v>
      </c>
      <c r="G1876" s="1" t="s">
        <v>4954</v>
      </c>
      <c r="H1876" s="1" t="s">
        <v>4184</v>
      </c>
    </row>
    <row r="1877" spans="1:8" x14ac:dyDescent="0.2">
      <c r="A1877" s="1" t="s">
        <v>251</v>
      </c>
      <c r="B1877" s="1" t="s">
        <v>4955</v>
      </c>
      <c r="C1877" s="1" t="s">
        <v>4956</v>
      </c>
      <c r="E1877" s="1" t="s">
        <v>2161</v>
      </c>
      <c r="G1877" s="1" t="s">
        <v>4957</v>
      </c>
      <c r="H1877" s="1" t="s">
        <v>4184</v>
      </c>
    </row>
    <row r="1878" spans="1:8" x14ac:dyDescent="0.2">
      <c r="A1878" s="1" t="s">
        <v>251</v>
      </c>
      <c r="B1878" s="1" t="s">
        <v>4958</v>
      </c>
      <c r="C1878" s="1" t="s">
        <v>4959</v>
      </c>
      <c r="D1878" s="1" t="s">
        <v>4960</v>
      </c>
      <c r="E1878" s="1" t="s">
        <v>4961</v>
      </c>
      <c r="G1878" s="1" t="s">
        <v>4962</v>
      </c>
      <c r="H1878" s="1" t="s">
        <v>4184</v>
      </c>
    </row>
    <row r="1879" spans="1:8" x14ac:dyDescent="0.2">
      <c r="A1879" s="1" t="s">
        <v>251</v>
      </c>
      <c r="B1879" s="1" t="s">
        <v>4963</v>
      </c>
      <c r="E1879" s="1" t="s">
        <v>3856</v>
      </c>
      <c r="G1879" s="1" t="s">
        <v>4964</v>
      </c>
      <c r="H1879" s="1" t="s">
        <v>4184</v>
      </c>
    </row>
    <row r="1880" spans="1:8" x14ac:dyDescent="0.2">
      <c r="A1880" s="1" t="s">
        <v>251</v>
      </c>
      <c r="B1880" s="1" t="s">
        <v>4965</v>
      </c>
      <c r="E1880" s="1" t="s">
        <v>4966</v>
      </c>
      <c r="G1880" s="1" t="s">
        <v>4967</v>
      </c>
      <c r="H1880" s="1" t="s">
        <v>4184</v>
      </c>
    </row>
    <row r="1881" spans="1:8" x14ac:dyDescent="0.2">
      <c r="A1881" s="1" t="s">
        <v>251</v>
      </c>
      <c r="B1881" s="1" t="s">
        <v>4968</v>
      </c>
      <c r="C1881" s="1" t="s">
        <v>4969</v>
      </c>
      <c r="E1881" s="1" t="s">
        <v>986</v>
      </c>
      <c r="G1881" s="1" t="s">
        <v>4970</v>
      </c>
      <c r="H1881" s="1" t="s">
        <v>4184</v>
      </c>
    </row>
    <row r="1882" spans="1:8" x14ac:dyDescent="0.2">
      <c r="A1882" s="1" t="s">
        <v>251</v>
      </c>
      <c r="B1882" s="1" t="s">
        <v>4971</v>
      </c>
      <c r="C1882" s="1" t="s">
        <v>4972</v>
      </c>
      <c r="E1882" s="1" t="s">
        <v>3856</v>
      </c>
      <c r="G1882" s="1" t="s">
        <v>4973</v>
      </c>
      <c r="H1882" s="1" t="s">
        <v>4184</v>
      </c>
    </row>
    <row r="1883" spans="1:8" x14ac:dyDescent="0.2">
      <c r="A1883" s="1" t="s">
        <v>251</v>
      </c>
      <c r="B1883" s="1" t="s">
        <v>4974</v>
      </c>
      <c r="E1883" s="1" t="s">
        <v>1569</v>
      </c>
      <c r="G1883" s="1" t="s">
        <v>4975</v>
      </c>
      <c r="H1883" s="1" t="s">
        <v>4184</v>
      </c>
    </row>
    <row r="1884" spans="1:8" x14ac:dyDescent="0.2">
      <c r="A1884" s="1" t="s">
        <v>251</v>
      </c>
      <c r="B1884" s="1" t="s">
        <v>5401</v>
      </c>
      <c r="D1884" s="1" t="s">
        <v>5402</v>
      </c>
      <c r="E1884" s="1" t="s">
        <v>1222</v>
      </c>
      <c r="G1884" s="1" t="s">
        <v>5403</v>
      </c>
      <c r="H1884" s="1" t="s">
        <v>4184</v>
      </c>
    </row>
    <row r="1885" spans="1:8" x14ac:dyDescent="0.2">
      <c r="A1885" s="1" t="s">
        <v>251</v>
      </c>
      <c r="B1885" s="1" t="s">
        <v>4976</v>
      </c>
      <c r="E1885" s="1" t="s">
        <v>3856</v>
      </c>
      <c r="G1885" s="1" t="s">
        <v>4977</v>
      </c>
      <c r="H1885" s="1" t="s">
        <v>4184</v>
      </c>
    </row>
    <row r="1886" spans="1:8" x14ac:dyDescent="0.2">
      <c r="A1886" s="1" t="s">
        <v>251</v>
      </c>
      <c r="B1886" s="1" t="s">
        <v>5024</v>
      </c>
      <c r="E1886" s="1" t="s">
        <v>3856</v>
      </c>
      <c r="G1886" s="1" t="s">
        <v>5025</v>
      </c>
      <c r="H1886" s="1" t="s">
        <v>4184</v>
      </c>
    </row>
    <row r="1887" spans="1:8" x14ac:dyDescent="0.2">
      <c r="A1887" s="1" t="s">
        <v>251</v>
      </c>
      <c r="B1887" s="1" t="s">
        <v>3906</v>
      </c>
      <c r="C1887" s="1" t="s">
        <v>3907</v>
      </c>
      <c r="E1887" s="1" t="s">
        <v>3856</v>
      </c>
      <c r="G1887" s="1" t="s">
        <v>1334</v>
      </c>
      <c r="H1887" s="1" t="s">
        <v>4184</v>
      </c>
    </row>
    <row r="1888" spans="1:8" x14ac:dyDescent="0.2">
      <c r="A1888" s="1" t="s">
        <v>251</v>
      </c>
      <c r="B1888" s="1" t="s">
        <v>5022</v>
      </c>
      <c r="E1888" s="1" t="s">
        <v>3856</v>
      </c>
      <c r="G1888" s="1" t="s">
        <v>5023</v>
      </c>
      <c r="H1888" s="1" t="s">
        <v>4184</v>
      </c>
    </row>
    <row r="1889" spans="1:8" x14ac:dyDescent="0.2">
      <c r="A1889" s="1" t="s">
        <v>251</v>
      </c>
      <c r="B1889" s="1" t="s">
        <v>4978</v>
      </c>
      <c r="E1889" s="1" t="s">
        <v>3856</v>
      </c>
      <c r="G1889" s="1" t="s">
        <v>1262</v>
      </c>
      <c r="H1889" s="1" t="s">
        <v>4184</v>
      </c>
    </row>
    <row r="1890" spans="1:8" x14ac:dyDescent="0.2">
      <c r="A1890" s="1" t="s">
        <v>251</v>
      </c>
      <c r="B1890" s="1" t="s">
        <v>47</v>
      </c>
      <c r="C1890" s="1" t="s">
        <v>48</v>
      </c>
      <c r="E1890" s="1" t="s">
        <v>3856</v>
      </c>
      <c r="G1890" s="1" t="s">
        <v>49</v>
      </c>
      <c r="H1890" s="1" t="s">
        <v>4184</v>
      </c>
    </row>
    <row r="1891" spans="1:8" x14ac:dyDescent="0.2">
      <c r="A1891" s="1" t="s">
        <v>251</v>
      </c>
      <c r="B1891" s="1" t="s">
        <v>4979</v>
      </c>
      <c r="E1891" s="1" t="s">
        <v>3856</v>
      </c>
      <c r="G1891" s="1" t="s">
        <v>4980</v>
      </c>
      <c r="H1891" s="1" t="s">
        <v>4184</v>
      </c>
    </row>
    <row r="1892" spans="1:8" x14ac:dyDescent="0.2">
      <c r="A1892" s="1" t="s">
        <v>251</v>
      </c>
      <c r="B1892" s="1" t="s">
        <v>1014</v>
      </c>
      <c r="C1892" s="1" t="s">
        <v>1015</v>
      </c>
      <c r="E1892" s="1" t="s">
        <v>3856</v>
      </c>
      <c r="G1892" s="1" t="s">
        <v>4981</v>
      </c>
      <c r="H1892" s="1" t="s">
        <v>4184</v>
      </c>
    </row>
    <row r="1893" spans="1:8" x14ac:dyDescent="0.2">
      <c r="A1893" s="1" t="s">
        <v>251</v>
      </c>
      <c r="B1893" s="1" t="s">
        <v>5209</v>
      </c>
      <c r="C1893" s="1" t="s">
        <v>5210</v>
      </c>
      <c r="G1893" s="1" t="s">
        <v>5211</v>
      </c>
      <c r="H1893" s="1" t="s">
        <v>4184</v>
      </c>
    </row>
    <row r="1894" spans="1:8" x14ac:dyDescent="0.2">
      <c r="A1894" s="1" t="s">
        <v>251</v>
      </c>
      <c r="B1894" s="1" t="s">
        <v>5304</v>
      </c>
      <c r="C1894" s="1" t="s">
        <v>5300</v>
      </c>
      <c r="D1894" s="1" t="s">
        <v>5301</v>
      </c>
      <c r="E1894" s="1" t="s">
        <v>5302</v>
      </c>
      <c r="F1894" s="1" t="s">
        <v>2024</v>
      </c>
      <c r="G1894" s="1" t="s">
        <v>5303</v>
      </c>
      <c r="H1894" s="1" t="s">
        <v>4184</v>
      </c>
    </row>
    <row r="1895" spans="1:8" x14ac:dyDescent="0.2">
      <c r="A1895" s="1" t="s">
        <v>4849</v>
      </c>
      <c r="B1895" s="1" t="s">
        <v>5813</v>
      </c>
      <c r="E1895" s="1" t="s">
        <v>3856</v>
      </c>
      <c r="G1895" s="1" t="s">
        <v>5814</v>
      </c>
      <c r="H1895" s="1" t="s">
        <v>4184</v>
      </c>
    </row>
    <row r="1896" spans="1:8" x14ac:dyDescent="0.2">
      <c r="A1896" s="1" t="s">
        <v>4849</v>
      </c>
      <c r="B1896" s="1" t="s">
        <v>4850</v>
      </c>
      <c r="C1896" s="1" t="s">
        <v>4851</v>
      </c>
      <c r="E1896" s="1" t="s">
        <v>3856</v>
      </c>
      <c r="G1896" s="1" t="s">
        <v>4852</v>
      </c>
      <c r="H1896" s="1" t="s">
        <v>4184</v>
      </c>
    </row>
    <row r="1897" spans="1:8" x14ac:dyDescent="0.2">
      <c r="A1897" s="1" t="s">
        <v>4849</v>
      </c>
      <c r="B1897" s="1" t="s">
        <v>396</v>
      </c>
      <c r="E1897" s="1" t="s">
        <v>3856</v>
      </c>
      <c r="G1897" s="1" t="s">
        <v>397</v>
      </c>
      <c r="H1897" s="1" t="s">
        <v>4184</v>
      </c>
    </row>
    <row r="1898" spans="1:8" x14ac:dyDescent="0.2">
      <c r="A1898" s="1" t="s">
        <v>4849</v>
      </c>
      <c r="B1898" s="1" t="s">
        <v>5426</v>
      </c>
      <c r="C1898" s="1" t="s">
        <v>3714</v>
      </c>
      <c r="E1898" s="1" t="s">
        <v>3856</v>
      </c>
      <c r="G1898" s="1" t="s">
        <v>5427</v>
      </c>
      <c r="H1898" s="1" t="s">
        <v>4184</v>
      </c>
    </row>
    <row r="1899" spans="1:8" x14ac:dyDescent="0.2">
      <c r="A1899" s="1" t="s">
        <v>5338</v>
      </c>
      <c r="B1899" s="1" t="s">
        <v>5339</v>
      </c>
      <c r="C1899" s="1" t="s">
        <v>5340</v>
      </c>
      <c r="E1899" s="1" t="s">
        <v>1256</v>
      </c>
      <c r="G1899" s="1" t="s">
        <v>5341</v>
      </c>
      <c r="H1899" s="1" t="s">
        <v>825</v>
      </c>
    </row>
    <row r="1900" spans="1:8" x14ac:dyDescent="0.2">
      <c r="A1900" s="1" t="s">
        <v>5411</v>
      </c>
      <c r="B1900" s="1" t="s">
        <v>5412</v>
      </c>
      <c r="E1900" s="1" t="s">
        <v>2262</v>
      </c>
      <c r="F1900" s="1" t="s">
        <v>5413</v>
      </c>
      <c r="G1900" s="1">
        <v>6901</v>
      </c>
      <c r="H1900" s="1" t="s">
        <v>3089</v>
      </c>
    </row>
    <row r="1901" spans="1:8" x14ac:dyDescent="0.2">
      <c r="A1901" s="5" t="s">
        <v>4257</v>
      </c>
      <c r="B1901" s="5" t="s">
        <v>1068</v>
      </c>
      <c r="C1901" s="5"/>
      <c r="D1901" s="5"/>
      <c r="E1901" s="5" t="s">
        <v>3856</v>
      </c>
      <c r="F1901" s="5"/>
      <c r="G1901" s="5" t="s">
        <v>1069</v>
      </c>
      <c r="H1901" s="5" t="s">
        <v>4184</v>
      </c>
    </row>
    <row r="1902" spans="1:8" x14ac:dyDescent="0.2">
      <c r="A1902" s="6" t="s">
        <v>5764</v>
      </c>
      <c r="B1902" s="5" t="s">
        <v>5546</v>
      </c>
      <c r="C1902" s="5"/>
      <c r="D1902" s="5"/>
      <c r="E1902" s="5" t="s">
        <v>2151</v>
      </c>
      <c r="F1902" s="5" t="s">
        <v>4453</v>
      </c>
      <c r="G1902" s="5" t="s">
        <v>5547</v>
      </c>
      <c r="H1902" s="5" t="s">
        <v>4184</v>
      </c>
    </row>
    <row r="1903" spans="1:8" x14ac:dyDescent="0.2">
      <c r="A1903" s="6" t="s">
        <v>5764</v>
      </c>
      <c r="B1903" s="5" t="s">
        <v>2825</v>
      </c>
      <c r="C1903" s="5"/>
      <c r="D1903" s="5"/>
      <c r="E1903" s="5" t="s">
        <v>2826</v>
      </c>
      <c r="F1903" s="5" t="s">
        <v>4045</v>
      </c>
      <c r="G1903" s="5" t="s">
        <v>2827</v>
      </c>
      <c r="H1903" s="5" t="s">
        <v>4184</v>
      </c>
    </row>
    <row r="1904" spans="1:8" s="5" customFormat="1" x14ac:dyDescent="0.2">
      <c r="A1904" s="6" t="s">
        <v>5764</v>
      </c>
      <c r="B1904" s="5" t="s">
        <v>2497</v>
      </c>
      <c r="C1904" s="5" t="s">
        <v>5584</v>
      </c>
      <c r="E1904" s="5" t="s">
        <v>4322</v>
      </c>
      <c r="F1904" s="5" t="s">
        <v>1601</v>
      </c>
      <c r="G1904" s="5" t="s">
        <v>5585</v>
      </c>
      <c r="H1904" s="5" t="s">
        <v>4184</v>
      </c>
    </row>
    <row r="1905" spans="1:8" s="5" customFormat="1" x14ac:dyDescent="0.2">
      <c r="A1905" s="6" t="s">
        <v>5764</v>
      </c>
      <c r="B1905" s="5" t="s">
        <v>3454</v>
      </c>
      <c r="E1905" s="5" t="s">
        <v>2926</v>
      </c>
      <c r="F1905" s="5" t="s">
        <v>4041</v>
      </c>
      <c r="G1905" s="5" t="s">
        <v>3455</v>
      </c>
      <c r="H1905" s="5" t="s">
        <v>4184</v>
      </c>
    </row>
    <row r="1906" spans="1:8" s="5" customFormat="1" x14ac:dyDescent="0.2">
      <c r="A1906" s="6" t="s">
        <v>5764</v>
      </c>
      <c r="B1906" s="5" t="s">
        <v>4818</v>
      </c>
      <c r="C1906" s="5" t="s">
        <v>4819</v>
      </c>
      <c r="E1906" s="5" t="s">
        <v>4820</v>
      </c>
      <c r="G1906" s="5" t="s">
        <v>5582</v>
      </c>
      <c r="H1906" s="5" t="s">
        <v>4184</v>
      </c>
    </row>
    <row r="1907" spans="1:8" s="5" customFormat="1" x14ac:dyDescent="0.2">
      <c r="A1907" s="6" t="s">
        <v>5764</v>
      </c>
      <c r="B1907" s="5" t="s">
        <v>5545</v>
      </c>
      <c r="E1907" s="5" t="s">
        <v>2161</v>
      </c>
      <c r="F1907" s="5" t="s">
        <v>1723</v>
      </c>
      <c r="G1907" s="5" t="s">
        <v>3621</v>
      </c>
      <c r="H1907" s="5" t="s">
        <v>4184</v>
      </c>
    </row>
    <row r="1908" spans="1:8" s="5" customFormat="1" x14ac:dyDescent="0.2">
      <c r="A1908" s="6" t="s">
        <v>5764</v>
      </c>
      <c r="B1908" s="7" t="s">
        <v>5548</v>
      </c>
      <c r="C1908" s="7"/>
      <c r="D1908" s="7"/>
      <c r="E1908" s="7" t="s">
        <v>287</v>
      </c>
      <c r="F1908" s="7"/>
      <c r="G1908" s="7" t="s">
        <v>5549</v>
      </c>
      <c r="H1908" s="5" t="s">
        <v>4184</v>
      </c>
    </row>
    <row r="1909" spans="1:8" s="5" customFormat="1" x14ac:dyDescent="0.2">
      <c r="A1909" s="6" t="s">
        <v>5764</v>
      </c>
      <c r="B1909" s="5" t="s">
        <v>3442</v>
      </c>
      <c r="E1909" s="5" t="s">
        <v>3443</v>
      </c>
      <c r="F1909" s="5" t="s">
        <v>476</v>
      </c>
      <c r="G1909" s="5" t="s">
        <v>3444</v>
      </c>
      <c r="H1909" s="5" t="s">
        <v>4184</v>
      </c>
    </row>
    <row r="1910" spans="1:8" s="5" customFormat="1" x14ac:dyDescent="0.2">
      <c r="A1910" s="6" t="s">
        <v>5764</v>
      </c>
      <c r="B1910" s="9" t="s">
        <v>5761</v>
      </c>
      <c r="C1910" s="9" t="s">
        <v>5762</v>
      </c>
      <c r="D1910"/>
      <c r="E1910" s="9" t="s">
        <v>290</v>
      </c>
      <c r="F1910" s="9" t="s">
        <v>4461</v>
      </c>
      <c r="G1910" s="9" t="s">
        <v>5763</v>
      </c>
      <c r="H1910" s="9" t="s">
        <v>4184</v>
      </c>
    </row>
    <row r="1911" spans="1:8" s="5" customFormat="1" x14ac:dyDescent="0.2">
      <c r="A1911" s="6" t="s">
        <v>5764</v>
      </c>
      <c r="B1911" s="10" t="s">
        <v>5759</v>
      </c>
      <c r="C1911" s="10" t="s">
        <v>5760</v>
      </c>
      <c r="E1911" s="5" t="s">
        <v>1833</v>
      </c>
      <c r="F1911" s="5" t="s">
        <v>2020</v>
      </c>
      <c r="G1911" s="5" t="s">
        <v>5544</v>
      </c>
      <c r="H1911" s="5" t="s">
        <v>4184</v>
      </c>
    </row>
    <row r="1912" spans="1:8" x14ac:dyDescent="0.2">
      <c r="A1912" s="6" t="s">
        <v>5764</v>
      </c>
      <c r="B1912" s="6" t="s">
        <v>5553</v>
      </c>
      <c r="C1912" s="6"/>
      <c r="D1912" s="6"/>
      <c r="E1912" s="6" t="s">
        <v>2153</v>
      </c>
      <c r="F1912" s="6" t="s">
        <v>692</v>
      </c>
      <c r="G1912" s="6" t="s">
        <v>5554</v>
      </c>
      <c r="H1912" s="6" t="s">
        <v>4184</v>
      </c>
    </row>
    <row r="1913" spans="1:8" x14ac:dyDescent="0.2">
      <c r="A1913" s="6" t="s">
        <v>5764</v>
      </c>
      <c r="B1913" s="6" t="s">
        <v>5558</v>
      </c>
      <c r="C1913" s="6" t="s">
        <v>5559</v>
      </c>
      <c r="D1913" s="6" t="s">
        <v>5560</v>
      </c>
      <c r="E1913" s="6" t="s">
        <v>755</v>
      </c>
      <c r="F1913" s="6" t="s">
        <v>466</v>
      </c>
      <c r="G1913" s="6" t="s">
        <v>5561</v>
      </c>
      <c r="H1913" s="6" t="s">
        <v>4184</v>
      </c>
    </row>
    <row r="1914" spans="1:8" x14ac:dyDescent="0.2">
      <c r="A1914" s="6" t="s">
        <v>5764</v>
      </c>
      <c r="B1914" s="5" t="s">
        <v>4821</v>
      </c>
      <c r="C1914" s="5"/>
      <c r="D1914" s="5"/>
      <c r="E1914" s="5" t="s">
        <v>797</v>
      </c>
      <c r="F1914" s="5" t="s">
        <v>4046</v>
      </c>
      <c r="G1914" s="5" t="s">
        <v>4822</v>
      </c>
      <c r="H1914" s="5" t="s">
        <v>4184</v>
      </c>
    </row>
    <row r="1915" spans="1:8" x14ac:dyDescent="0.2">
      <c r="A1915" s="6" t="s">
        <v>5764</v>
      </c>
      <c r="B1915" s="5" t="s">
        <v>743</v>
      </c>
      <c r="C1915" s="5" t="s">
        <v>3230</v>
      </c>
      <c r="D1915" s="5" t="s">
        <v>3230</v>
      </c>
      <c r="E1915" s="5" t="s">
        <v>4640</v>
      </c>
      <c r="F1915" s="5" t="s">
        <v>476</v>
      </c>
      <c r="G1915" s="5" t="s">
        <v>744</v>
      </c>
      <c r="H1915" s="5" t="s">
        <v>4184</v>
      </c>
    </row>
    <row r="1916" spans="1:8" x14ac:dyDescent="0.2">
      <c r="A1916" s="6" t="s">
        <v>5764</v>
      </c>
      <c r="B1916" s="5" t="s">
        <v>2618</v>
      </c>
      <c r="C1916" s="5"/>
      <c r="D1916" s="5"/>
      <c r="E1916" s="5" t="s">
        <v>3441</v>
      </c>
      <c r="F1916" s="5" t="s">
        <v>3206</v>
      </c>
      <c r="G1916" s="5" t="s">
        <v>2733</v>
      </c>
      <c r="H1916" s="5" t="s">
        <v>4184</v>
      </c>
    </row>
    <row r="1917" spans="1:8" x14ac:dyDescent="0.2">
      <c r="A1917" s="6" t="s">
        <v>5764</v>
      </c>
      <c r="B1917" s="10" t="s">
        <v>5775</v>
      </c>
      <c r="C1917" s="10" t="s">
        <v>5776</v>
      </c>
      <c r="D1917" s="5"/>
      <c r="E1917" s="10" t="s">
        <v>3608</v>
      </c>
      <c r="F1917" s="5"/>
      <c r="G1917" s="10" t="s">
        <v>5777</v>
      </c>
      <c r="H1917" s="5" t="s">
        <v>4184</v>
      </c>
    </row>
    <row r="1918" spans="1:8" x14ac:dyDescent="0.2">
      <c r="A1918" s="6" t="s">
        <v>5764</v>
      </c>
      <c r="B1918" s="7" t="s">
        <v>5757</v>
      </c>
      <c r="C1918" s="7"/>
      <c r="D1918" s="7"/>
      <c r="E1918" s="7" t="s">
        <v>1720</v>
      </c>
      <c r="F1918" s="7" t="s">
        <v>4460</v>
      </c>
      <c r="G1918" s="7" t="s">
        <v>3438</v>
      </c>
      <c r="H1918" s="5" t="s">
        <v>4184</v>
      </c>
    </row>
    <row r="1919" spans="1:8" x14ac:dyDescent="0.2">
      <c r="A1919" s="6" t="s">
        <v>5764</v>
      </c>
      <c r="B1919" s="5" t="s">
        <v>5605</v>
      </c>
      <c r="C1919" s="5" t="s">
        <v>5606</v>
      </c>
      <c r="D1919" s="5" t="s">
        <v>3230</v>
      </c>
      <c r="E1919" s="5" t="s">
        <v>3856</v>
      </c>
      <c r="F1919" s="5" t="s">
        <v>3230</v>
      </c>
      <c r="G1919" s="5" t="s">
        <v>5607</v>
      </c>
      <c r="H1919" s="5" t="s">
        <v>4184</v>
      </c>
    </row>
    <row r="1920" spans="1:8" s="5" customFormat="1" x14ac:dyDescent="0.2">
      <c r="A1920" s="6" t="s">
        <v>5764</v>
      </c>
      <c r="B1920" s="5" t="s">
        <v>4827</v>
      </c>
      <c r="C1920" s="5" t="s">
        <v>3230</v>
      </c>
      <c r="D1920" s="5" t="s">
        <v>3230</v>
      </c>
      <c r="E1920" s="5" t="s">
        <v>539</v>
      </c>
      <c r="G1920" s="5" t="s">
        <v>4828</v>
      </c>
      <c r="H1920" s="5" t="s">
        <v>4184</v>
      </c>
    </row>
    <row r="1921" spans="1:8" x14ac:dyDescent="0.2">
      <c r="A1921" s="6" t="s">
        <v>5764</v>
      </c>
      <c r="B1921" s="5" t="s">
        <v>2608</v>
      </c>
      <c r="C1921" s="5" t="s">
        <v>3523</v>
      </c>
      <c r="D1921" s="5"/>
      <c r="E1921" s="5" t="s">
        <v>4721</v>
      </c>
      <c r="F1921" s="5" t="s">
        <v>135</v>
      </c>
      <c r="G1921" s="5" t="s">
        <v>2479</v>
      </c>
      <c r="H1921" s="5" t="s">
        <v>4184</v>
      </c>
    </row>
    <row r="1922" spans="1:8" x14ac:dyDescent="0.2">
      <c r="A1922" s="6" t="s">
        <v>5764</v>
      </c>
      <c r="B1922" s="5" t="s">
        <v>1230</v>
      </c>
      <c r="C1922" s="5" t="s">
        <v>1231</v>
      </c>
      <c r="D1922" s="5"/>
      <c r="E1922" s="5" t="s">
        <v>2182</v>
      </c>
      <c r="F1922" s="5" t="s">
        <v>2022</v>
      </c>
      <c r="G1922" s="5" t="s">
        <v>1232</v>
      </c>
      <c r="H1922" s="5" t="s">
        <v>4184</v>
      </c>
    </row>
    <row r="1923" spans="1:8" x14ac:dyDescent="0.2">
      <c r="A1923" s="6" t="s">
        <v>5764</v>
      </c>
      <c r="B1923" s="5" t="s">
        <v>3525</v>
      </c>
      <c r="C1923" s="5" t="s">
        <v>1904</v>
      </c>
      <c r="D1923" s="5" t="s">
        <v>3524</v>
      </c>
      <c r="E1923" s="5" t="s">
        <v>2004</v>
      </c>
      <c r="F1923" s="5" t="s">
        <v>4453</v>
      </c>
      <c r="G1923" s="5" t="s">
        <v>3452</v>
      </c>
      <c r="H1923" s="5" t="s">
        <v>4184</v>
      </c>
    </row>
    <row r="1924" spans="1:8" x14ac:dyDescent="0.2">
      <c r="A1924" s="6" t="s">
        <v>5764</v>
      </c>
      <c r="B1924" s="6" t="s">
        <v>5562</v>
      </c>
      <c r="C1924" s="6" t="s">
        <v>5563</v>
      </c>
      <c r="D1924" s="6" t="s">
        <v>5583</v>
      </c>
      <c r="E1924" s="6" t="s">
        <v>5564</v>
      </c>
      <c r="F1924" s="6" t="s">
        <v>4456</v>
      </c>
      <c r="G1924" s="6" t="s">
        <v>5565</v>
      </c>
      <c r="H1924" s="6" t="s">
        <v>4184</v>
      </c>
    </row>
    <row r="1925" spans="1:8" x14ac:dyDescent="0.2">
      <c r="A1925" s="6" t="s">
        <v>5764</v>
      </c>
      <c r="B1925" s="6" t="s">
        <v>5550</v>
      </c>
      <c r="C1925" s="6" t="s">
        <v>5551</v>
      </c>
      <c r="D1925" s="6"/>
      <c r="E1925" s="6" t="s">
        <v>1090</v>
      </c>
      <c r="F1925" s="6" t="s">
        <v>4043</v>
      </c>
      <c r="G1925" s="6" t="s">
        <v>5552</v>
      </c>
      <c r="H1925" s="6" t="s">
        <v>4184</v>
      </c>
    </row>
    <row r="1926" spans="1:8" x14ac:dyDescent="0.2">
      <c r="A1926" s="6" t="s">
        <v>5764</v>
      </c>
      <c r="B1926" s="5" t="s">
        <v>931</v>
      </c>
      <c r="C1926" s="5" t="s">
        <v>932</v>
      </c>
      <c r="D1926" s="5"/>
      <c r="E1926" s="5" t="s">
        <v>2183</v>
      </c>
      <c r="F1926" s="5" t="s">
        <v>3210</v>
      </c>
      <c r="G1926" s="5" t="s">
        <v>5581</v>
      </c>
      <c r="H1926" s="5" t="s">
        <v>4184</v>
      </c>
    </row>
    <row r="1927" spans="1:8" x14ac:dyDescent="0.2">
      <c r="A1927" s="6" t="s">
        <v>5764</v>
      </c>
      <c r="B1927" s="5" t="s">
        <v>933</v>
      </c>
      <c r="C1927" s="5" t="s">
        <v>934</v>
      </c>
      <c r="D1927" s="5"/>
      <c r="E1927" s="5" t="s">
        <v>3445</v>
      </c>
      <c r="F1927" s="5" t="s">
        <v>700</v>
      </c>
      <c r="G1927" s="5" t="s">
        <v>3446</v>
      </c>
      <c r="H1927" s="5" t="s">
        <v>4184</v>
      </c>
    </row>
    <row r="1928" spans="1:8" x14ac:dyDescent="0.2">
      <c r="A1928" s="6" t="s">
        <v>5764</v>
      </c>
      <c r="B1928" s="5" t="s">
        <v>935</v>
      </c>
      <c r="C1928" s="5" t="s">
        <v>936</v>
      </c>
      <c r="D1928" s="5"/>
      <c r="E1928" s="10" t="s">
        <v>5758</v>
      </c>
      <c r="F1928" s="5" t="s">
        <v>1985</v>
      </c>
      <c r="G1928" s="5" t="s">
        <v>2181</v>
      </c>
      <c r="H1928" s="5" t="s">
        <v>4184</v>
      </c>
    </row>
    <row r="1929" spans="1:8" x14ac:dyDescent="0.2">
      <c r="A1929" s="6" t="s">
        <v>5764</v>
      </c>
      <c r="B1929" s="5" t="s">
        <v>4823</v>
      </c>
      <c r="C1929" s="5" t="s">
        <v>4824</v>
      </c>
      <c r="D1929" s="5"/>
      <c r="E1929" s="5" t="s">
        <v>2448</v>
      </c>
      <c r="F1929" s="5"/>
      <c r="G1929" s="5" t="s">
        <v>4825</v>
      </c>
      <c r="H1929" s="5" t="s">
        <v>4184</v>
      </c>
    </row>
    <row r="1930" spans="1:8" x14ac:dyDescent="0.2">
      <c r="A1930" s="6" t="s">
        <v>5764</v>
      </c>
      <c r="B1930" s="5" t="s">
        <v>5541</v>
      </c>
      <c r="C1930" s="5" t="s">
        <v>5542</v>
      </c>
      <c r="D1930" s="5"/>
      <c r="E1930" s="5" t="s">
        <v>60</v>
      </c>
      <c r="F1930" s="5" t="s">
        <v>468</v>
      </c>
      <c r="G1930" s="5" t="s">
        <v>5543</v>
      </c>
      <c r="H1930" s="5" t="s">
        <v>4184</v>
      </c>
    </row>
    <row r="1931" spans="1:8" x14ac:dyDescent="0.2">
      <c r="A1931" s="6" t="s">
        <v>5764</v>
      </c>
      <c r="B1931" s="5" t="s">
        <v>1449</v>
      </c>
      <c r="C1931" s="5" t="s">
        <v>3885</v>
      </c>
      <c r="D1931" s="5" t="s">
        <v>75</v>
      </c>
      <c r="E1931" s="5" t="s">
        <v>3439</v>
      </c>
      <c r="F1931" s="5" t="s">
        <v>2020</v>
      </c>
      <c r="G1931" s="5" t="s">
        <v>3440</v>
      </c>
      <c r="H1931" s="5" t="s">
        <v>4184</v>
      </c>
    </row>
    <row r="1932" spans="1:8" x14ac:dyDescent="0.2">
      <c r="A1932" s="6" t="s">
        <v>5764</v>
      </c>
      <c r="B1932" s="6" t="s">
        <v>5555</v>
      </c>
      <c r="C1932" s="6" t="s">
        <v>5556</v>
      </c>
      <c r="D1932" s="6" t="s">
        <v>1562</v>
      </c>
      <c r="E1932" s="6" t="s">
        <v>3613</v>
      </c>
      <c r="F1932" s="6" t="s">
        <v>2229</v>
      </c>
      <c r="G1932" s="6" t="s">
        <v>5557</v>
      </c>
      <c r="H1932" s="6" t="s">
        <v>4184</v>
      </c>
    </row>
    <row r="1933" spans="1:8" x14ac:dyDescent="0.2">
      <c r="A1933" s="6" t="s">
        <v>5764</v>
      </c>
      <c r="B1933" s="10" t="s">
        <v>5765</v>
      </c>
      <c r="C1933" s="10" t="s">
        <v>5766</v>
      </c>
      <c r="D1933" s="5"/>
      <c r="E1933" s="10" t="s">
        <v>3856</v>
      </c>
      <c r="F1933" s="5"/>
      <c r="G1933" s="10" t="s">
        <v>5767</v>
      </c>
      <c r="H1933" s="9" t="s">
        <v>4184</v>
      </c>
    </row>
    <row r="1934" spans="1:8" x14ac:dyDescent="0.2">
      <c r="A1934" s="5" t="s">
        <v>4116</v>
      </c>
      <c r="B1934" s="5" t="s">
        <v>1719</v>
      </c>
      <c r="C1934" s="5" t="s">
        <v>3565</v>
      </c>
      <c r="D1934" s="5"/>
      <c r="E1934" s="5" t="s">
        <v>3856</v>
      </c>
      <c r="F1934" s="5"/>
      <c r="G1934" s="5" t="s">
        <v>3566</v>
      </c>
      <c r="H1934" s="5" t="s">
        <v>4184</v>
      </c>
    </row>
    <row r="1935" spans="1:8" x14ac:dyDescent="0.2">
      <c r="A1935" s="1" t="s">
        <v>574</v>
      </c>
      <c r="B1935" s="1" t="s">
        <v>5204</v>
      </c>
      <c r="C1935" s="1" t="s">
        <v>1627</v>
      </c>
      <c r="D1935" s="1" t="s">
        <v>1626</v>
      </c>
      <c r="E1935" s="1" t="s">
        <v>3856</v>
      </c>
      <c r="G1935" s="1" t="s">
        <v>575</v>
      </c>
      <c r="H1935" s="1" t="s">
        <v>4184</v>
      </c>
    </row>
    <row r="1936" spans="1:8" x14ac:dyDescent="0.2">
      <c r="A1936" s="1" t="s">
        <v>5644</v>
      </c>
      <c r="B1936" s="1" t="s">
        <v>4776</v>
      </c>
      <c r="C1936" s="1" t="s">
        <v>5647</v>
      </c>
      <c r="E1936" s="1" t="s">
        <v>5648</v>
      </c>
      <c r="H1936" s="1" t="s">
        <v>5649</v>
      </c>
    </row>
    <row r="1937" spans="1:8" x14ac:dyDescent="0.2">
      <c r="A1937" s="1" t="s">
        <v>5645</v>
      </c>
      <c r="B1937" s="1" t="s">
        <v>5650</v>
      </c>
      <c r="E1937" s="1" t="s">
        <v>735</v>
      </c>
      <c r="G1937" s="1">
        <v>123022</v>
      </c>
      <c r="H1937" s="1" t="s">
        <v>4131</v>
      </c>
    </row>
    <row r="1938" spans="1:8" x14ac:dyDescent="0.2">
      <c r="A1938" s="1" t="s">
        <v>574</v>
      </c>
      <c r="B1938" s="1" t="s">
        <v>5652</v>
      </c>
      <c r="C1938" s="1" t="s">
        <v>4430</v>
      </c>
      <c r="E1938" s="1" t="s">
        <v>3856</v>
      </c>
      <c r="G1938" s="1" t="s">
        <v>5651</v>
      </c>
      <c r="H1938" s="1" t="s">
        <v>4184</v>
      </c>
    </row>
    <row r="1939" spans="1:8" x14ac:dyDescent="0.2">
      <c r="A1939" s="1" t="s">
        <v>5646</v>
      </c>
      <c r="B1939" s="1" t="s">
        <v>5653</v>
      </c>
      <c r="C1939" s="1" t="s">
        <v>5654</v>
      </c>
      <c r="E1939" s="1" t="s">
        <v>2581</v>
      </c>
      <c r="G1939" s="1">
        <v>1065</v>
      </c>
      <c r="H1939" s="1" t="s">
        <v>2583</v>
      </c>
    </row>
    <row r="1940" spans="1:8" x14ac:dyDescent="0.2">
      <c r="A1940" s="1" t="s">
        <v>1055</v>
      </c>
      <c r="B1940" s="1" t="s">
        <v>1056</v>
      </c>
      <c r="C1940" s="1" t="s">
        <v>1785</v>
      </c>
      <c r="E1940" s="1" t="s">
        <v>60</v>
      </c>
      <c r="G1940" s="1" t="s">
        <v>1786</v>
      </c>
      <c r="H1940" s="1" t="s">
        <v>4184</v>
      </c>
    </row>
    <row r="1941" spans="1:8" x14ac:dyDescent="0.2">
      <c r="A1941" s="1" t="s">
        <v>3677</v>
      </c>
      <c r="B1941" s="1" t="s">
        <v>2590</v>
      </c>
      <c r="C1941" s="1" t="s">
        <v>2713</v>
      </c>
      <c r="D1941" s="1" t="s">
        <v>3992</v>
      </c>
      <c r="E1941" s="1" t="s">
        <v>2714</v>
      </c>
      <c r="G1941" s="1" t="s">
        <v>3993</v>
      </c>
      <c r="H1941" s="1" t="s">
        <v>4184</v>
      </c>
    </row>
    <row r="1942" spans="1:8" x14ac:dyDescent="0.2">
      <c r="A1942" s="1" t="s">
        <v>5315</v>
      </c>
      <c r="B1942" s="1" t="s">
        <v>5324</v>
      </c>
      <c r="E1942" s="1" t="s">
        <v>3856</v>
      </c>
      <c r="G1942" s="1" t="s">
        <v>5034</v>
      </c>
      <c r="H1942" s="1" t="s">
        <v>4184</v>
      </c>
    </row>
    <row r="1943" spans="1:8" x14ac:dyDescent="0.2">
      <c r="A1943" s="1" t="s">
        <v>3897</v>
      </c>
      <c r="B1943" s="1" t="s">
        <v>5040</v>
      </c>
      <c r="C1943" s="1" t="s">
        <v>4678</v>
      </c>
      <c r="D1943" s="1" t="s">
        <v>3230</v>
      </c>
      <c r="E1943" s="1" t="s">
        <v>3856</v>
      </c>
      <c r="G1943" s="1" t="s">
        <v>5041</v>
      </c>
      <c r="H1943" s="1" t="s">
        <v>4184</v>
      </c>
    </row>
    <row r="1944" spans="1:8" x14ac:dyDescent="0.2">
      <c r="A1944" s="1" t="s">
        <v>5150</v>
      </c>
      <c r="B1944" s="1" t="s">
        <v>5151</v>
      </c>
      <c r="E1944" s="1" t="s">
        <v>3109</v>
      </c>
      <c r="G1944" s="1" t="s">
        <v>5152</v>
      </c>
      <c r="H1944" s="1" t="s">
        <v>4184</v>
      </c>
    </row>
    <row r="1945" spans="1:8" x14ac:dyDescent="0.2">
      <c r="A1945" s="1" t="s">
        <v>5253</v>
      </c>
      <c r="B1945" s="1" t="s">
        <v>5254</v>
      </c>
      <c r="E1945" s="1" t="s">
        <v>292</v>
      </c>
      <c r="G1945" s="1">
        <v>75008</v>
      </c>
      <c r="H1945" s="1" t="s">
        <v>293</v>
      </c>
    </row>
    <row r="1946" spans="1:8" x14ac:dyDescent="0.2">
      <c r="A1946" s="1" t="s">
        <v>2685</v>
      </c>
      <c r="B1946" s="1" t="s">
        <v>987</v>
      </c>
      <c r="E1946" s="1" t="s">
        <v>988</v>
      </c>
      <c r="F1946" s="1" t="s">
        <v>4042</v>
      </c>
      <c r="G1946" s="1" t="s">
        <v>989</v>
      </c>
      <c r="H1946" s="1" t="s">
        <v>4184</v>
      </c>
    </row>
    <row r="1947" spans="1:8" x14ac:dyDescent="0.2">
      <c r="A1947" s="1" t="s">
        <v>2685</v>
      </c>
      <c r="B1947" s="1" t="s">
        <v>2619</v>
      </c>
      <c r="E1947" s="1" t="s">
        <v>391</v>
      </c>
      <c r="F1947" s="1" t="s">
        <v>79</v>
      </c>
      <c r="G1947" s="1" t="s">
        <v>392</v>
      </c>
      <c r="H1947" s="1" t="s">
        <v>4184</v>
      </c>
    </row>
    <row r="1948" spans="1:8" x14ac:dyDescent="0.2">
      <c r="A1948" s="1" t="s">
        <v>2685</v>
      </c>
      <c r="B1948" s="1" t="s">
        <v>722</v>
      </c>
      <c r="E1948" s="1" t="s">
        <v>1833</v>
      </c>
      <c r="F1948" s="1" t="s">
        <v>1257</v>
      </c>
      <c r="G1948" s="1" t="s">
        <v>723</v>
      </c>
      <c r="H1948" s="1" t="s">
        <v>4184</v>
      </c>
    </row>
    <row r="1949" spans="1:8" x14ac:dyDescent="0.2">
      <c r="A1949" s="1" t="s">
        <v>2685</v>
      </c>
      <c r="B1949" s="1" t="s">
        <v>3934</v>
      </c>
      <c r="E1949" s="1" t="s">
        <v>3856</v>
      </c>
      <c r="G1949" s="1" t="s">
        <v>4704</v>
      </c>
      <c r="H1949" s="1" t="s">
        <v>4184</v>
      </c>
    </row>
    <row r="1950" spans="1:8" x14ac:dyDescent="0.2">
      <c r="A1950" s="1" t="s">
        <v>2685</v>
      </c>
      <c r="B1950" s="1" t="s">
        <v>3419</v>
      </c>
      <c r="C1950" s="1" t="s">
        <v>1629</v>
      </c>
      <c r="D1950" s="1" t="s">
        <v>1628</v>
      </c>
      <c r="E1950" s="1" t="s">
        <v>805</v>
      </c>
      <c r="G1950" s="1" t="s">
        <v>395</v>
      </c>
      <c r="H1950" s="1" t="s">
        <v>4184</v>
      </c>
    </row>
    <row r="1951" spans="1:8" x14ac:dyDescent="0.2">
      <c r="A1951" s="1" t="s">
        <v>2685</v>
      </c>
      <c r="B1951" s="1" t="s">
        <v>3217</v>
      </c>
      <c r="C1951" s="1" t="s">
        <v>990</v>
      </c>
      <c r="E1951" s="1" t="s">
        <v>1998</v>
      </c>
      <c r="F1951" s="1" t="s">
        <v>471</v>
      </c>
      <c r="G1951" s="1" t="s">
        <v>991</v>
      </c>
      <c r="H1951" s="1" t="s">
        <v>4184</v>
      </c>
    </row>
    <row r="1952" spans="1:8" x14ac:dyDescent="0.2">
      <c r="A1952" s="1" t="s">
        <v>2685</v>
      </c>
      <c r="B1952" s="1" t="s">
        <v>3218</v>
      </c>
      <c r="C1952" s="1" t="s">
        <v>3219</v>
      </c>
      <c r="D1952" s="1" t="s">
        <v>393</v>
      </c>
      <c r="E1952" s="1" t="s">
        <v>3604</v>
      </c>
      <c r="F1952" s="1" t="s">
        <v>471</v>
      </c>
      <c r="G1952" s="1" t="s">
        <v>394</v>
      </c>
      <c r="H1952" s="1" t="s">
        <v>4184</v>
      </c>
    </row>
    <row r="1953" spans="1:8" x14ac:dyDescent="0.2">
      <c r="A1953" s="1" t="s">
        <v>3841</v>
      </c>
      <c r="B1953" s="1" t="s">
        <v>3842</v>
      </c>
      <c r="E1953" s="1" t="s">
        <v>3856</v>
      </c>
      <c r="G1953" s="1" t="s">
        <v>3843</v>
      </c>
      <c r="H1953" s="1" t="s">
        <v>4184</v>
      </c>
    </row>
    <row r="1954" spans="1:8" x14ac:dyDescent="0.2">
      <c r="A1954" s="1" t="s">
        <v>3844</v>
      </c>
      <c r="B1954" s="1" t="s">
        <v>3845</v>
      </c>
      <c r="E1954" s="1" t="s">
        <v>3846</v>
      </c>
      <c r="G1954" s="1" t="s">
        <v>3847</v>
      </c>
      <c r="H1954" s="1" t="s">
        <v>4184</v>
      </c>
    </row>
    <row r="1955" spans="1:8" x14ac:dyDescent="0.2">
      <c r="A1955" s="1" t="s">
        <v>3844</v>
      </c>
      <c r="B1955" s="1" t="s">
        <v>2499</v>
      </c>
      <c r="E1955" s="1" t="s">
        <v>3856</v>
      </c>
      <c r="G1955" s="1" t="s">
        <v>2490</v>
      </c>
      <c r="H1955" s="1" t="s">
        <v>4184</v>
      </c>
    </row>
    <row r="1956" spans="1:8" x14ac:dyDescent="0.2">
      <c r="A1956" s="1" t="s">
        <v>3844</v>
      </c>
      <c r="B1956" s="1" t="s">
        <v>3215</v>
      </c>
      <c r="C1956" s="1" t="s">
        <v>2650</v>
      </c>
      <c r="D1956" s="1" t="s">
        <v>3230</v>
      </c>
      <c r="E1956" s="1" t="s">
        <v>3856</v>
      </c>
      <c r="G1956" s="1" t="s">
        <v>2651</v>
      </c>
      <c r="H1956" s="1" t="s">
        <v>4184</v>
      </c>
    </row>
    <row r="1957" spans="1:8" x14ac:dyDescent="0.2">
      <c r="A1957" s="1" t="s">
        <v>5292</v>
      </c>
      <c r="B1957" s="1" t="s">
        <v>5293</v>
      </c>
      <c r="E1957" s="1" t="s">
        <v>3708</v>
      </c>
      <c r="F1957" s="1" t="s">
        <v>4453</v>
      </c>
      <c r="G1957" s="1" t="s">
        <v>5294</v>
      </c>
      <c r="H1957" s="1" t="s">
        <v>4184</v>
      </c>
    </row>
    <row r="1958" spans="1:8" x14ac:dyDescent="0.2">
      <c r="A1958" s="1" t="s">
        <v>5292</v>
      </c>
      <c r="B1958" s="1" t="s">
        <v>5482</v>
      </c>
      <c r="C1958" s="1" t="s">
        <v>5483</v>
      </c>
      <c r="E1958" s="1" t="s">
        <v>3856</v>
      </c>
      <c r="G1958" s="1" t="s">
        <v>5484</v>
      </c>
      <c r="H1958" s="1" t="s">
        <v>4184</v>
      </c>
    </row>
    <row r="1959" spans="1:8" x14ac:dyDescent="0.2">
      <c r="A1959" s="1" t="s">
        <v>5186</v>
      </c>
      <c r="B1959" s="1" t="s">
        <v>3083</v>
      </c>
      <c r="C1959" s="1" t="s">
        <v>3230</v>
      </c>
      <c r="D1959" s="1" t="s">
        <v>3230</v>
      </c>
      <c r="E1959" s="1" t="s">
        <v>3856</v>
      </c>
      <c r="G1959" s="1" t="s">
        <v>132</v>
      </c>
      <c r="H1959" s="1" t="s">
        <v>4184</v>
      </c>
    </row>
    <row r="1960" spans="1:8" x14ac:dyDescent="0.2">
      <c r="A1960" s="1" t="s">
        <v>5186</v>
      </c>
      <c r="B1960" s="1" t="s">
        <v>5018</v>
      </c>
      <c r="E1960" s="1" t="s">
        <v>4094</v>
      </c>
      <c r="F1960" s="1" t="s">
        <v>4663</v>
      </c>
      <c r="G1960" s="1" t="s">
        <v>5019</v>
      </c>
      <c r="H1960" s="1" t="s">
        <v>4184</v>
      </c>
    </row>
    <row r="1961" spans="1:8" x14ac:dyDescent="0.2">
      <c r="A1961" s="1" t="s">
        <v>5428</v>
      </c>
      <c r="B1961" s="1" t="s">
        <v>5429</v>
      </c>
      <c r="C1961" s="1" t="s">
        <v>5430</v>
      </c>
      <c r="E1961" s="1" t="s">
        <v>3856</v>
      </c>
      <c r="H1961" s="1" t="s">
        <v>4184</v>
      </c>
    </row>
    <row r="1962" spans="1:8" x14ac:dyDescent="0.2">
      <c r="A1962" s="1" t="s">
        <v>5042</v>
      </c>
      <c r="B1962" s="1" t="s">
        <v>2070</v>
      </c>
      <c r="C1962" s="1" t="s">
        <v>2071</v>
      </c>
      <c r="E1962" s="1" t="s">
        <v>2681</v>
      </c>
      <c r="F1962" s="1" t="s">
        <v>1725</v>
      </c>
      <c r="G1962" s="1" t="s">
        <v>2682</v>
      </c>
      <c r="H1962" s="1" t="s">
        <v>4184</v>
      </c>
    </row>
    <row r="1963" spans="1:8" x14ac:dyDescent="0.2">
      <c r="A1963" s="1" t="s">
        <v>3201</v>
      </c>
      <c r="B1963" s="1" t="s">
        <v>3216</v>
      </c>
      <c r="C1963" s="1" t="s">
        <v>3202</v>
      </c>
      <c r="E1963" s="1" t="s">
        <v>3856</v>
      </c>
      <c r="G1963" s="1" t="s">
        <v>3203</v>
      </c>
      <c r="H1963" s="1" t="s">
        <v>4184</v>
      </c>
    </row>
    <row r="1964" spans="1:8" x14ac:dyDescent="0.2">
      <c r="A1964" s="1" t="s">
        <v>2443</v>
      </c>
      <c r="B1964" s="1" t="s">
        <v>2444</v>
      </c>
      <c r="C1964" s="1" t="s">
        <v>3230</v>
      </c>
      <c r="D1964" s="1" t="s">
        <v>3230</v>
      </c>
      <c r="E1964" s="1" t="s">
        <v>3856</v>
      </c>
      <c r="G1964" s="1" t="s">
        <v>2445</v>
      </c>
      <c r="H1964" s="1" t="s">
        <v>4184</v>
      </c>
    </row>
    <row r="1965" spans="1:8" x14ac:dyDescent="0.2">
      <c r="A1965" s="1" t="s">
        <v>2443</v>
      </c>
      <c r="B1965" s="1" t="s">
        <v>3268</v>
      </c>
      <c r="E1965" s="1" t="s">
        <v>3856</v>
      </c>
      <c r="G1965" s="1" t="s">
        <v>3269</v>
      </c>
      <c r="H1965" s="1" t="s">
        <v>4184</v>
      </c>
    </row>
    <row r="1966" spans="1:8" x14ac:dyDescent="0.2">
      <c r="A1966" s="1" t="s">
        <v>4152</v>
      </c>
      <c r="B1966" s="1" t="s">
        <v>4153</v>
      </c>
      <c r="C1966" s="1" t="s">
        <v>3926</v>
      </c>
      <c r="E1966" s="1" t="s">
        <v>4803</v>
      </c>
      <c r="G1966" s="1" t="s">
        <v>4154</v>
      </c>
      <c r="H1966" s="1" t="s">
        <v>4184</v>
      </c>
    </row>
    <row r="1967" spans="1:8" x14ac:dyDescent="0.2">
      <c r="A1967" s="1" t="s">
        <v>4670</v>
      </c>
      <c r="B1967" s="1" t="s">
        <v>1621</v>
      </c>
      <c r="C1967" s="1" t="s">
        <v>3230</v>
      </c>
      <c r="D1967" s="1" t="s">
        <v>3230</v>
      </c>
      <c r="E1967" s="1" t="s">
        <v>2923</v>
      </c>
      <c r="G1967" s="1" t="s">
        <v>1622</v>
      </c>
      <c r="H1967" s="1" t="s">
        <v>2147</v>
      </c>
    </row>
    <row r="1968" spans="1:8" x14ac:dyDescent="0.2">
      <c r="A1968" s="1" t="s">
        <v>4258</v>
      </c>
      <c r="B1968" s="1" t="s">
        <v>4730</v>
      </c>
      <c r="H1968" s="1" t="s">
        <v>3687</v>
      </c>
    </row>
    <row r="1969" spans="1:8" x14ac:dyDescent="0.2">
      <c r="A1969" s="1" t="s">
        <v>3345</v>
      </c>
      <c r="B1969" s="1" t="s">
        <v>3420</v>
      </c>
      <c r="E1969" s="1" t="s">
        <v>3856</v>
      </c>
      <c r="G1969" s="1" t="s">
        <v>1011</v>
      </c>
      <c r="H1969" s="1" t="s">
        <v>4184</v>
      </c>
    </row>
    <row r="1970" spans="1:8" x14ac:dyDescent="0.2">
      <c r="A1970" s="1" t="s">
        <v>3615</v>
      </c>
      <c r="B1970" s="1" t="s">
        <v>3618</v>
      </c>
      <c r="E1970" s="1" t="s">
        <v>1844</v>
      </c>
      <c r="G1970" s="1" t="s">
        <v>2447</v>
      </c>
      <c r="H1970" s="1" t="s">
        <v>4184</v>
      </c>
    </row>
    <row r="1971" spans="1:8" x14ac:dyDescent="0.2">
      <c r="A1971" s="1" t="s">
        <v>3615</v>
      </c>
      <c r="B1971" s="1" t="s">
        <v>3616</v>
      </c>
      <c r="E1971" s="1" t="s">
        <v>805</v>
      </c>
      <c r="G1971" s="1" t="s">
        <v>3617</v>
      </c>
      <c r="H1971" s="1" t="s">
        <v>4184</v>
      </c>
    </row>
    <row r="1972" spans="1:8" x14ac:dyDescent="0.2">
      <c r="A1972" s="1" t="s">
        <v>3615</v>
      </c>
      <c r="B1972" s="1" t="s">
        <v>3745</v>
      </c>
      <c r="C1972" s="1" t="s">
        <v>3746</v>
      </c>
      <c r="E1972" s="1" t="s">
        <v>2151</v>
      </c>
      <c r="G1972" s="1" t="s">
        <v>3747</v>
      </c>
      <c r="H1972" s="1" t="s">
        <v>4184</v>
      </c>
    </row>
    <row r="1973" spans="1:8" x14ac:dyDescent="0.2">
      <c r="A1973" s="1" t="s">
        <v>3615</v>
      </c>
      <c r="B1973" s="1" t="s">
        <v>64</v>
      </c>
      <c r="C1973" s="1" t="s">
        <v>2232</v>
      </c>
      <c r="E1973" s="1" t="s">
        <v>2161</v>
      </c>
      <c r="F1973" s="1" t="s">
        <v>1723</v>
      </c>
      <c r="G1973" s="1" t="s">
        <v>3621</v>
      </c>
      <c r="H1973" s="1" t="s">
        <v>4184</v>
      </c>
    </row>
    <row r="1974" spans="1:8" x14ac:dyDescent="0.2">
      <c r="A1974" s="1" t="s">
        <v>3615</v>
      </c>
      <c r="B1974" s="1" t="s">
        <v>2233</v>
      </c>
      <c r="C1974" s="1" t="s">
        <v>2234</v>
      </c>
      <c r="E1974" s="1" t="s">
        <v>290</v>
      </c>
      <c r="G1974" s="1" t="s">
        <v>3619</v>
      </c>
      <c r="H1974" s="1" t="s">
        <v>4184</v>
      </c>
    </row>
    <row r="1975" spans="1:8" x14ac:dyDescent="0.2">
      <c r="A1975" s="1" t="s">
        <v>2197</v>
      </c>
      <c r="B1975" s="1" t="s">
        <v>2236</v>
      </c>
      <c r="C1975" s="1" t="s">
        <v>2237</v>
      </c>
      <c r="D1975" s="1" t="s">
        <v>2235</v>
      </c>
      <c r="E1975" s="1" t="s">
        <v>3034</v>
      </c>
      <c r="F1975" s="1" t="s">
        <v>4042</v>
      </c>
      <c r="G1975" s="1" t="s">
        <v>2198</v>
      </c>
      <c r="H1975" s="1" t="s">
        <v>4184</v>
      </c>
    </row>
    <row r="1976" spans="1:8" x14ac:dyDescent="0.2">
      <c r="A1976" s="1" t="s">
        <v>3702</v>
      </c>
      <c r="B1976" s="1" t="s">
        <v>2116</v>
      </c>
      <c r="E1976" s="1" t="s">
        <v>3856</v>
      </c>
      <c r="G1976" s="1" t="s">
        <v>2117</v>
      </c>
      <c r="H1976" s="1" t="s">
        <v>4184</v>
      </c>
    </row>
    <row r="1977" spans="1:8" x14ac:dyDescent="0.2">
      <c r="A1977" s="1" t="s">
        <v>4259</v>
      </c>
      <c r="B1977" s="1" t="s">
        <v>2620</v>
      </c>
      <c r="C1977" s="1" t="s">
        <v>69</v>
      </c>
      <c r="E1977" s="1" t="s">
        <v>3856</v>
      </c>
      <c r="G1977" s="1" t="s">
        <v>707</v>
      </c>
      <c r="H1977" s="1" t="s">
        <v>4184</v>
      </c>
    </row>
    <row r="1978" spans="1:8" x14ac:dyDescent="0.2">
      <c r="A1978" s="1" t="s">
        <v>4260</v>
      </c>
      <c r="B1978" s="1" t="s">
        <v>3633</v>
      </c>
      <c r="C1978" s="1" t="s">
        <v>2238</v>
      </c>
      <c r="E1978" s="1" t="s">
        <v>3856</v>
      </c>
      <c r="G1978" s="1" t="s">
        <v>297</v>
      </c>
      <c r="H1978" s="1" t="s">
        <v>4184</v>
      </c>
    </row>
    <row r="1979" spans="1:8" x14ac:dyDescent="0.2">
      <c r="A1979" s="1" t="s">
        <v>2199</v>
      </c>
      <c r="B1979" s="1" t="s">
        <v>2239</v>
      </c>
      <c r="C1979" s="1" t="s">
        <v>4593</v>
      </c>
      <c r="E1979" s="1" t="s">
        <v>3856</v>
      </c>
      <c r="G1979" s="1" t="s">
        <v>294</v>
      </c>
      <c r="H1979" s="1" t="s">
        <v>4184</v>
      </c>
    </row>
    <row r="1980" spans="1:8" x14ac:dyDescent="0.2">
      <c r="A1980" s="1" t="s">
        <v>5333</v>
      </c>
      <c r="B1980" s="1" t="s">
        <v>1957</v>
      </c>
      <c r="E1980" s="1" t="s">
        <v>2902</v>
      </c>
      <c r="F1980" s="1" t="s">
        <v>4454</v>
      </c>
      <c r="G1980" s="1" t="s">
        <v>876</v>
      </c>
      <c r="H1980" s="1" t="s">
        <v>4184</v>
      </c>
    </row>
    <row r="1981" spans="1:8" x14ac:dyDescent="0.2">
      <c r="A1981" s="1" t="s">
        <v>5732</v>
      </c>
      <c r="B1981" s="1" t="s">
        <v>5733</v>
      </c>
      <c r="E1981" s="1" t="s">
        <v>3856</v>
      </c>
      <c r="G1981" s="1" t="s">
        <v>1011</v>
      </c>
      <c r="H1981" s="1" t="s">
        <v>4184</v>
      </c>
    </row>
    <row r="1982" spans="1:8" x14ac:dyDescent="0.2">
      <c r="A1982" s="1" t="s">
        <v>704</v>
      </c>
      <c r="B1982" s="1" t="s">
        <v>705</v>
      </c>
      <c r="C1982" s="1" t="s">
        <v>3230</v>
      </c>
      <c r="D1982" s="1" t="s">
        <v>3230</v>
      </c>
      <c r="E1982" s="1" t="s">
        <v>3856</v>
      </c>
      <c r="G1982" s="1" t="s">
        <v>706</v>
      </c>
      <c r="H1982" s="1" t="s">
        <v>4184</v>
      </c>
    </row>
    <row r="1983" spans="1:8" x14ac:dyDescent="0.2">
      <c r="A1983" s="1" t="s">
        <v>2428</v>
      </c>
      <c r="B1983" s="1" t="s">
        <v>1957</v>
      </c>
      <c r="C1983" s="1" t="s">
        <v>875</v>
      </c>
      <c r="E1983" s="1" t="s">
        <v>4454</v>
      </c>
      <c r="G1983" s="1" t="s">
        <v>876</v>
      </c>
      <c r="H1983" s="1" t="s">
        <v>4184</v>
      </c>
    </row>
    <row r="1984" spans="1:8" x14ac:dyDescent="0.2">
      <c r="A1984" s="1" t="s">
        <v>2498</v>
      </c>
      <c r="B1984" s="1" t="s">
        <v>942</v>
      </c>
      <c r="E1984" s="1" t="s">
        <v>3856</v>
      </c>
      <c r="G1984" s="1" t="s">
        <v>943</v>
      </c>
      <c r="H1984" s="1" t="s">
        <v>4184</v>
      </c>
    </row>
    <row r="1985" spans="1:8" x14ac:dyDescent="0.2">
      <c r="A1985" s="2" t="s">
        <v>5872</v>
      </c>
      <c r="B1985" s="1" t="s">
        <v>5079</v>
      </c>
      <c r="C1985" s="1" t="s">
        <v>3230</v>
      </c>
      <c r="E1985" s="1" t="s">
        <v>3856</v>
      </c>
      <c r="F1985" s="1" t="s">
        <v>3230</v>
      </c>
      <c r="G1985" s="1" t="s">
        <v>5080</v>
      </c>
      <c r="H1985" s="1" t="s">
        <v>4184</v>
      </c>
    </row>
    <row r="1986" spans="1:8" x14ac:dyDescent="0.2">
      <c r="A1986" s="2" t="s">
        <v>5873</v>
      </c>
      <c r="B1986" s="1" t="s">
        <v>5079</v>
      </c>
      <c r="C1986" s="1" t="s">
        <v>3230</v>
      </c>
      <c r="E1986" s="1" t="s">
        <v>3856</v>
      </c>
      <c r="F1986" s="1" t="s">
        <v>3230</v>
      </c>
      <c r="G1986" s="1" t="s">
        <v>5080</v>
      </c>
      <c r="H1986" s="1" t="s">
        <v>4184</v>
      </c>
    </row>
    <row r="1987" spans="1:8" x14ac:dyDescent="0.2">
      <c r="A1987" s="1" t="s">
        <v>4261</v>
      </c>
      <c r="B1987" s="1" t="s">
        <v>295</v>
      </c>
      <c r="E1987" s="1" t="s">
        <v>3856</v>
      </c>
      <c r="G1987" s="1" t="s">
        <v>296</v>
      </c>
      <c r="H1987" s="1" t="s">
        <v>4184</v>
      </c>
    </row>
    <row r="1988" spans="1:8" x14ac:dyDescent="0.2">
      <c r="A1988" s="1" t="s">
        <v>4261</v>
      </c>
      <c r="B1988" s="1" t="s">
        <v>4594</v>
      </c>
      <c r="C1988" s="1" t="s">
        <v>4595</v>
      </c>
      <c r="E1988" s="1" t="s">
        <v>3685</v>
      </c>
      <c r="H1988" s="1" t="s">
        <v>3687</v>
      </c>
    </row>
    <row r="1989" spans="1:8" x14ac:dyDescent="0.2">
      <c r="A1989" s="1" t="s">
        <v>5712</v>
      </c>
      <c r="B1989" s="1" t="s">
        <v>1666</v>
      </c>
      <c r="E1989" s="1" t="s">
        <v>3856</v>
      </c>
      <c r="G1989" s="1" t="s">
        <v>1667</v>
      </c>
      <c r="H1989" s="2" t="s">
        <v>4184</v>
      </c>
    </row>
    <row r="1990" spans="1:8" x14ac:dyDescent="0.2">
      <c r="A1990" s="1" t="s">
        <v>4262</v>
      </c>
      <c r="B1990" s="1" t="s">
        <v>3590</v>
      </c>
      <c r="E1990" s="1" t="s">
        <v>2923</v>
      </c>
      <c r="G1990" s="1" t="s">
        <v>3589</v>
      </c>
      <c r="H1990" s="1" t="s">
        <v>2147</v>
      </c>
    </row>
    <row r="1991" spans="1:8" x14ac:dyDescent="0.2">
      <c r="A1991" s="3" t="s">
        <v>5568</v>
      </c>
      <c r="B1991" s="1" t="s">
        <v>655</v>
      </c>
      <c r="E1991" s="1" t="s">
        <v>3856</v>
      </c>
      <c r="G1991" s="1" t="s">
        <v>656</v>
      </c>
      <c r="H1991" s="1" t="s">
        <v>4184</v>
      </c>
    </row>
    <row r="1992" spans="1:8" x14ac:dyDescent="0.2">
      <c r="A1992" s="1" t="s">
        <v>3407</v>
      </c>
      <c r="B1992" s="1" t="s">
        <v>2620</v>
      </c>
      <c r="C1992" s="1" t="s">
        <v>69</v>
      </c>
      <c r="E1992" s="1" t="s">
        <v>3856</v>
      </c>
      <c r="G1992" s="1" t="s">
        <v>707</v>
      </c>
      <c r="H1992" s="1" t="s">
        <v>4184</v>
      </c>
    </row>
    <row r="1993" spans="1:8" x14ac:dyDescent="0.2">
      <c r="A1993" s="10" t="s">
        <v>5619</v>
      </c>
      <c r="B1993" s="5" t="s">
        <v>1751</v>
      </c>
      <c r="C1993" s="5" t="s">
        <v>4282</v>
      </c>
      <c r="D1993" s="5" t="s">
        <v>3230</v>
      </c>
      <c r="E1993" s="5" t="s">
        <v>3856</v>
      </c>
      <c r="F1993" s="5"/>
      <c r="G1993" s="5" t="s">
        <v>2548</v>
      </c>
      <c r="H1993" s="5" t="s">
        <v>4184</v>
      </c>
    </row>
    <row r="1994" spans="1:8" x14ac:dyDescent="0.2">
      <c r="A1994" s="1" t="s">
        <v>298</v>
      </c>
      <c r="B1994" s="1" t="s">
        <v>5470</v>
      </c>
      <c r="C1994" s="1" t="s">
        <v>5471</v>
      </c>
      <c r="E1994" s="1" t="s">
        <v>287</v>
      </c>
      <c r="G1994" s="1" t="s">
        <v>5472</v>
      </c>
      <c r="H1994" s="1" t="s">
        <v>4184</v>
      </c>
    </row>
    <row r="1995" spans="1:8" x14ac:dyDescent="0.2">
      <c r="A1995" s="1" t="s">
        <v>4157</v>
      </c>
      <c r="B1995" s="1" t="s">
        <v>300</v>
      </c>
      <c r="C1995" s="1" t="s">
        <v>4158</v>
      </c>
      <c r="D1995" s="1" t="s">
        <v>3635</v>
      </c>
      <c r="E1995" s="1" t="s">
        <v>3856</v>
      </c>
      <c r="G1995" s="1" t="s">
        <v>4159</v>
      </c>
      <c r="H1995" s="1" t="s">
        <v>4184</v>
      </c>
    </row>
    <row r="1996" spans="1:8" s="5" customFormat="1" x14ac:dyDescent="0.2">
      <c r="A1996" s="1" t="s">
        <v>4157</v>
      </c>
      <c r="B1996" s="1" t="s">
        <v>4678</v>
      </c>
      <c r="C1996" s="1" t="s">
        <v>56</v>
      </c>
      <c r="D1996" s="1"/>
      <c r="E1996" s="1" t="s">
        <v>3856</v>
      </c>
      <c r="F1996" s="1"/>
      <c r="G1996" s="1" t="s">
        <v>57</v>
      </c>
      <c r="H1996" s="1" t="s">
        <v>4184</v>
      </c>
    </row>
    <row r="1997" spans="1:8" x14ac:dyDescent="0.2">
      <c r="A1997" s="1" t="s">
        <v>3588</v>
      </c>
      <c r="B1997" s="1" t="s">
        <v>2622</v>
      </c>
      <c r="C1997" s="1" t="s">
        <v>1083</v>
      </c>
      <c r="E1997" s="1" t="s">
        <v>3856</v>
      </c>
      <c r="G1997" s="1" t="s">
        <v>1753</v>
      </c>
      <c r="H1997" s="1" t="s">
        <v>4184</v>
      </c>
    </row>
    <row r="1998" spans="1:8" x14ac:dyDescent="0.2">
      <c r="A1998" s="1" t="s">
        <v>5881</v>
      </c>
      <c r="B1998" s="1" t="s">
        <v>2397</v>
      </c>
      <c r="C1998" s="1" t="s">
        <v>2398</v>
      </c>
      <c r="D1998" s="1" t="s">
        <v>3230</v>
      </c>
      <c r="E1998" s="1" t="s">
        <v>10</v>
      </c>
      <c r="G1998" s="1" t="s">
        <v>2399</v>
      </c>
      <c r="H1998" s="1" t="s">
        <v>289</v>
      </c>
    </row>
    <row r="1999" spans="1:8" x14ac:dyDescent="0.2">
      <c r="A1999" s="1" t="s">
        <v>5316</v>
      </c>
      <c r="B1999" s="1" t="s">
        <v>3593</v>
      </c>
      <c r="C1999" s="1" t="s">
        <v>4597</v>
      </c>
      <c r="D1999" s="1" t="s">
        <v>3662</v>
      </c>
      <c r="E1999" s="1" t="s">
        <v>473</v>
      </c>
      <c r="G1999" s="1" t="s">
        <v>880</v>
      </c>
      <c r="H1999" s="1" t="s">
        <v>4184</v>
      </c>
    </row>
    <row r="2000" spans="1:8" x14ac:dyDescent="0.2">
      <c r="A2000" s="1" t="s">
        <v>3430</v>
      </c>
      <c r="B2000" s="1" t="s">
        <v>2623</v>
      </c>
      <c r="C2000" s="1" t="s">
        <v>2184</v>
      </c>
      <c r="E2000" s="1" t="s">
        <v>3662</v>
      </c>
      <c r="F2000" s="1" t="s">
        <v>473</v>
      </c>
      <c r="G2000" s="1" t="s">
        <v>880</v>
      </c>
      <c r="H2000" s="1" t="s">
        <v>4184</v>
      </c>
    </row>
    <row r="2001" spans="1:8" x14ac:dyDescent="0.2">
      <c r="A2001" s="1" t="s">
        <v>3591</v>
      </c>
      <c r="B2001" s="1" t="s">
        <v>3592</v>
      </c>
      <c r="C2001" s="1" t="s">
        <v>4597</v>
      </c>
      <c r="D2001" s="1" t="s">
        <v>3593</v>
      </c>
      <c r="E2001" s="1" t="s">
        <v>3662</v>
      </c>
      <c r="F2001" s="1" t="s">
        <v>473</v>
      </c>
      <c r="G2001" s="1" t="s">
        <v>880</v>
      </c>
      <c r="H2001" s="1" t="s">
        <v>4184</v>
      </c>
    </row>
    <row r="2002" spans="1:8" x14ac:dyDescent="0.2">
      <c r="A2002" s="2" t="s">
        <v>5828</v>
      </c>
      <c r="B2002" s="9" t="s">
        <v>5829</v>
      </c>
      <c r="C2002" s="9" t="s">
        <v>5830</v>
      </c>
      <c r="D2002"/>
      <c r="E2002" s="9" t="s">
        <v>3856</v>
      </c>
      <c r="F2002"/>
      <c r="G2002" s="1" t="s">
        <v>5831</v>
      </c>
      <c r="H2002" s="1" t="s">
        <v>4184</v>
      </c>
    </row>
    <row r="2003" spans="1:8" x14ac:dyDescent="0.2">
      <c r="A2003" s="1" t="s">
        <v>3408</v>
      </c>
      <c r="B2003" s="1" t="s">
        <v>1668</v>
      </c>
      <c r="E2003" s="1" t="s">
        <v>3856</v>
      </c>
      <c r="G2003" s="1" t="s">
        <v>1669</v>
      </c>
      <c r="H2003" s="1" t="s">
        <v>4184</v>
      </c>
    </row>
    <row r="2004" spans="1:8" x14ac:dyDescent="0.2">
      <c r="A2004" s="1" t="s">
        <v>3408</v>
      </c>
      <c r="B2004" s="1" t="s">
        <v>1480</v>
      </c>
      <c r="E2004" s="1" t="s">
        <v>3121</v>
      </c>
      <c r="G2004" s="1">
        <v>60313</v>
      </c>
      <c r="H2004" s="1" t="s">
        <v>289</v>
      </c>
    </row>
    <row r="2005" spans="1:8" x14ac:dyDescent="0.2">
      <c r="A2005" s="1" t="s">
        <v>4626</v>
      </c>
      <c r="B2005" s="1" t="s">
        <v>4281</v>
      </c>
      <c r="C2005" s="1" t="s">
        <v>1014</v>
      </c>
      <c r="D2005" s="1" t="s">
        <v>1015</v>
      </c>
      <c r="E2005" s="1" t="s">
        <v>3856</v>
      </c>
      <c r="G2005" s="1" t="s">
        <v>2549</v>
      </c>
      <c r="H2005" s="1" t="s">
        <v>4184</v>
      </c>
    </row>
    <row r="2006" spans="1:8" x14ac:dyDescent="0.2">
      <c r="A2006" s="1" t="s">
        <v>4626</v>
      </c>
      <c r="B2006" s="1" t="s">
        <v>5334</v>
      </c>
      <c r="E2006" s="1" t="s">
        <v>3856</v>
      </c>
      <c r="G2006" s="1" t="s">
        <v>5335</v>
      </c>
      <c r="H2006" s="1" t="s">
        <v>4184</v>
      </c>
    </row>
    <row r="2007" spans="1:8" x14ac:dyDescent="0.2">
      <c r="A2007" s="1" t="s">
        <v>4626</v>
      </c>
      <c r="B2007" s="1" t="s">
        <v>4279</v>
      </c>
      <c r="E2007" s="1" t="s">
        <v>3856</v>
      </c>
      <c r="G2007" s="1" t="s">
        <v>4280</v>
      </c>
      <c r="H2007" s="1" t="s">
        <v>4184</v>
      </c>
    </row>
    <row r="2008" spans="1:8" x14ac:dyDescent="0.2">
      <c r="A2008" s="1" t="s">
        <v>1711</v>
      </c>
      <c r="B2008" s="1" t="s">
        <v>5406</v>
      </c>
      <c r="C2008" s="1" t="s">
        <v>5407</v>
      </c>
      <c r="E2008" s="1" t="s">
        <v>79</v>
      </c>
      <c r="G2008" s="1" t="s">
        <v>5408</v>
      </c>
      <c r="H2008" s="1" t="s">
        <v>4184</v>
      </c>
    </row>
    <row r="2009" spans="1:8" x14ac:dyDescent="0.2">
      <c r="A2009" s="1" t="s">
        <v>5860</v>
      </c>
      <c r="B2009" s="1" t="s">
        <v>5861</v>
      </c>
      <c r="C2009" s="1" t="s">
        <v>2812</v>
      </c>
      <c r="E2009" s="1" t="s">
        <v>3856</v>
      </c>
      <c r="G2009" s="1" t="s">
        <v>2813</v>
      </c>
      <c r="H2009" s="1" t="s">
        <v>4184</v>
      </c>
    </row>
    <row r="2010" spans="1:8" x14ac:dyDescent="0.2">
      <c r="A2010" s="1" t="s">
        <v>872</v>
      </c>
      <c r="B2010" s="1" t="s">
        <v>873</v>
      </c>
      <c r="E2010" s="1" t="s">
        <v>3856</v>
      </c>
      <c r="G2010" s="1" t="s">
        <v>874</v>
      </c>
      <c r="H2010" s="1" t="s">
        <v>4184</v>
      </c>
    </row>
    <row r="2011" spans="1:8" x14ac:dyDescent="0.2">
      <c r="A2011" s="1" t="s">
        <v>1150</v>
      </c>
      <c r="B2011" s="1" t="s">
        <v>1151</v>
      </c>
      <c r="C2011" s="1" t="s">
        <v>1152</v>
      </c>
      <c r="E2011" s="1" t="s">
        <v>3856</v>
      </c>
      <c r="G2011" s="1" t="s">
        <v>2893</v>
      </c>
      <c r="H2011" s="1" t="s">
        <v>4184</v>
      </c>
    </row>
    <row r="2012" spans="1:8" x14ac:dyDescent="0.2">
      <c r="A2012" s="1" t="s">
        <v>3594</v>
      </c>
      <c r="B2012" s="1" t="s">
        <v>1540</v>
      </c>
      <c r="C2012" s="1" t="s">
        <v>3230</v>
      </c>
      <c r="D2012" s="1" t="s">
        <v>3230</v>
      </c>
      <c r="E2012" s="1" t="s">
        <v>3856</v>
      </c>
      <c r="G2012" s="1" t="s">
        <v>4753</v>
      </c>
      <c r="H2012" s="1" t="s">
        <v>4184</v>
      </c>
    </row>
    <row r="2013" spans="1:8" x14ac:dyDescent="0.2">
      <c r="A2013" s="1" t="s">
        <v>3594</v>
      </c>
      <c r="B2013" s="1" t="s">
        <v>3595</v>
      </c>
      <c r="E2013" s="1" t="s">
        <v>3856</v>
      </c>
      <c r="G2013" s="1" t="s">
        <v>3596</v>
      </c>
      <c r="H2013" s="1" t="s">
        <v>4184</v>
      </c>
    </row>
    <row r="2014" spans="1:8" x14ac:dyDescent="0.2">
      <c r="A2014" s="1" t="s">
        <v>881</v>
      </c>
      <c r="B2014" s="1" t="s">
        <v>5422</v>
      </c>
      <c r="C2014" s="1" t="s">
        <v>5423</v>
      </c>
      <c r="D2014" s="1" t="s">
        <v>832</v>
      </c>
      <c r="E2014" s="1" t="s">
        <v>3205</v>
      </c>
      <c r="G2014" s="1">
        <v>1</v>
      </c>
      <c r="H2014" s="1" t="s">
        <v>2924</v>
      </c>
    </row>
    <row r="2015" spans="1:8" x14ac:dyDescent="0.2">
      <c r="A2015" s="1" t="s">
        <v>3409</v>
      </c>
      <c r="B2015" s="1" t="s">
        <v>4250</v>
      </c>
      <c r="E2015" s="1" t="s">
        <v>3856</v>
      </c>
      <c r="G2015" s="1" t="s">
        <v>4251</v>
      </c>
      <c r="H2015" s="1" t="s">
        <v>4184</v>
      </c>
    </row>
    <row r="2016" spans="1:8" x14ac:dyDescent="0.2">
      <c r="A2016" s="1" t="s">
        <v>3409</v>
      </c>
      <c r="B2016" s="1" t="s">
        <v>792</v>
      </c>
      <c r="E2016" s="1" t="s">
        <v>3685</v>
      </c>
      <c r="G2016" s="1" t="s">
        <v>4249</v>
      </c>
      <c r="H2016" s="1" t="s">
        <v>3687</v>
      </c>
    </row>
    <row r="2017" spans="1:8" x14ac:dyDescent="0.2">
      <c r="A2017" s="1" t="s">
        <v>3409</v>
      </c>
      <c r="B2017" s="1" t="s">
        <v>4248</v>
      </c>
      <c r="E2017" s="1" t="s">
        <v>3685</v>
      </c>
      <c r="G2017" s="1" t="s">
        <v>4249</v>
      </c>
      <c r="H2017" s="1" t="s">
        <v>3687</v>
      </c>
    </row>
    <row r="2018" spans="1:8" x14ac:dyDescent="0.2">
      <c r="A2018" s="1" t="s">
        <v>3410</v>
      </c>
      <c r="B2018" s="1" t="s">
        <v>3379</v>
      </c>
      <c r="C2018" s="1" t="s">
        <v>3380</v>
      </c>
      <c r="E2018" s="1" t="s">
        <v>1795</v>
      </c>
      <c r="G2018" s="1" t="s">
        <v>3381</v>
      </c>
      <c r="H2018" s="1" t="s">
        <v>1795</v>
      </c>
    </row>
    <row r="2019" spans="1:8" x14ac:dyDescent="0.2">
      <c r="A2019" s="1" t="s">
        <v>3410</v>
      </c>
      <c r="B2019" s="1" t="s">
        <v>3382</v>
      </c>
      <c r="C2019" s="1" t="s">
        <v>3383</v>
      </c>
      <c r="E2019" s="1" t="s">
        <v>1881</v>
      </c>
      <c r="G2019" s="1" t="s">
        <v>3384</v>
      </c>
      <c r="H2019" s="1" t="s">
        <v>3089</v>
      </c>
    </row>
    <row r="2020" spans="1:8" x14ac:dyDescent="0.2">
      <c r="A2020" s="1" t="s">
        <v>895</v>
      </c>
      <c r="B2020" s="1" t="s">
        <v>4925</v>
      </c>
      <c r="C2020" s="1" t="s">
        <v>4924</v>
      </c>
      <c r="E2020" s="1" t="s">
        <v>3856</v>
      </c>
      <c r="G2020" s="1" t="s">
        <v>4926</v>
      </c>
      <c r="H2020" s="1" t="s">
        <v>4184</v>
      </c>
    </row>
    <row r="2021" spans="1:8" x14ac:dyDescent="0.2">
      <c r="A2021" s="1" t="s">
        <v>5224</v>
      </c>
      <c r="B2021" s="1" t="s">
        <v>5225</v>
      </c>
      <c r="E2021" s="1" t="s">
        <v>3856</v>
      </c>
      <c r="G2021" s="1" t="s">
        <v>5226</v>
      </c>
      <c r="H2021" s="1" t="s">
        <v>4184</v>
      </c>
    </row>
    <row r="2022" spans="1:8" x14ac:dyDescent="0.2">
      <c r="A2022" s="1" t="s">
        <v>882</v>
      </c>
      <c r="B2022" s="1" t="s">
        <v>4893</v>
      </c>
      <c r="C2022" s="1" t="s">
        <v>1083</v>
      </c>
      <c r="E2022" s="1" t="s">
        <v>3856</v>
      </c>
      <c r="G2022" s="1" t="s">
        <v>1753</v>
      </c>
      <c r="H2022" s="1" t="s">
        <v>4184</v>
      </c>
    </row>
    <row r="2023" spans="1:8" x14ac:dyDescent="0.2">
      <c r="A2023" s="1" t="s">
        <v>882</v>
      </c>
      <c r="B2023" s="1" t="s">
        <v>1326</v>
      </c>
      <c r="C2023" s="1" t="s">
        <v>2870</v>
      </c>
      <c r="E2023" s="1" t="s">
        <v>3108</v>
      </c>
      <c r="G2023" s="1" t="s">
        <v>883</v>
      </c>
      <c r="H2023" s="1" t="s">
        <v>4184</v>
      </c>
    </row>
    <row r="2024" spans="1:8" x14ac:dyDescent="0.2">
      <c r="A2024" s="1" t="s">
        <v>5614</v>
      </c>
      <c r="B2024" s="1" t="s">
        <v>4422</v>
      </c>
      <c r="C2024" s="1" t="s">
        <v>5615</v>
      </c>
      <c r="E2024" s="1" t="s">
        <v>3856</v>
      </c>
      <c r="G2024" s="1" t="s">
        <v>5167</v>
      </c>
      <c r="H2024" s="1" t="s">
        <v>4184</v>
      </c>
    </row>
    <row r="2025" spans="1:8" x14ac:dyDescent="0.2">
      <c r="A2025" s="1" t="s">
        <v>5891</v>
      </c>
      <c r="B2025" s="1" t="s">
        <v>5892</v>
      </c>
      <c r="E2025" s="1" t="s">
        <v>3856</v>
      </c>
      <c r="G2025" s="1" t="s">
        <v>5893</v>
      </c>
      <c r="H2025" s="1" t="s">
        <v>4184</v>
      </c>
    </row>
    <row r="2026" spans="1:8" x14ac:dyDescent="0.2">
      <c r="A2026" s="1" t="s">
        <v>4902</v>
      </c>
      <c r="B2026" s="1" t="s">
        <v>1905</v>
      </c>
      <c r="E2026" s="1" t="s">
        <v>290</v>
      </c>
      <c r="G2026" s="1" t="s">
        <v>1906</v>
      </c>
      <c r="H2026" s="1" t="s">
        <v>4184</v>
      </c>
    </row>
    <row r="2027" spans="1:8" x14ac:dyDescent="0.2">
      <c r="A2027" s="1" t="s">
        <v>4902</v>
      </c>
      <c r="B2027" s="1" t="s">
        <v>2871</v>
      </c>
      <c r="C2027" s="1" t="s">
        <v>892</v>
      </c>
      <c r="E2027" s="1" t="s">
        <v>1241</v>
      </c>
      <c r="F2027" s="1" t="s">
        <v>4663</v>
      </c>
      <c r="G2027" s="1" t="s">
        <v>1242</v>
      </c>
      <c r="H2027" s="1" t="s">
        <v>4184</v>
      </c>
    </row>
    <row r="2028" spans="1:8" x14ac:dyDescent="0.2">
      <c r="A2028" s="1" t="s">
        <v>4902</v>
      </c>
      <c r="B2028" s="1" t="s">
        <v>893</v>
      </c>
      <c r="C2028" s="1" t="s">
        <v>894</v>
      </c>
      <c r="E2028" s="1" t="s">
        <v>1488</v>
      </c>
      <c r="F2028" s="1" t="s">
        <v>4045</v>
      </c>
      <c r="G2028" s="1" t="s">
        <v>1243</v>
      </c>
      <c r="H2028" s="1" t="s">
        <v>4184</v>
      </c>
    </row>
    <row r="2029" spans="1:8" x14ac:dyDescent="0.2">
      <c r="A2029" s="1" t="s">
        <v>4902</v>
      </c>
      <c r="B2029" s="1" t="s">
        <v>3600</v>
      </c>
      <c r="C2029" s="1" t="s">
        <v>3601</v>
      </c>
      <c r="D2029" s="1" t="s">
        <v>3602</v>
      </c>
      <c r="E2029" s="1" t="s">
        <v>3856</v>
      </c>
      <c r="G2029" s="1" t="s">
        <v>3603</v>
      </c>
      <c r="H2029" s="1" t="s">
        <v>4184</v>
      </c>
    </row>
    <row r="2030" spans="1:8" x14ac:dyDescent="0.2">
      <c r="A2030" s="1" t="s">
        <v>3287</v>
      </c>
      <c r="B2030" s="1" t="s">
        <v>3657</v>
      </c>
      <c r="C2030" s="1" t="s">
        <v>3658</v>
      </c>
      <c r="D2030" s="1" t="s">
        <v>3230</v>
      </c>
      <c r="E2030" s="1" t="s">
        <v>807</v>
      </c>
      <c r="G2030" s="1" t="s">
        <v>2093</v>
      </c>
      <c r="H2030" s="1" t="s">
        <v>4184</v>
      </c>
    </row>
    <row r="2031" spans="1:8" x14ac:dyDescent="0.2">
      <c r="A2031" s="1" t="s">
        <v>884</v>
      </c>
      <c r="B2031" s="1" t="s">
        <v>5205</v>
      </c>
      <c r="C2031" s="1" t="s">
        <v>1735</v>
      </c>
      <c r="D2031" s="1" t="s">
        <v>1734</v>
      </c>
      <c r="E2031" s="1" t="s">
        <v>60</v>
      </c>
      <c r="G2031" s="1" t="s">
        <v>887</v>
      </c>
      <c r="H2031" s="1" t="s">
        <v>4184</v>
      </c>
    </row>
    <row r="2032" spans="1:8" x14ac:dyDescent="0.2">
      <c r="A2032" s="1" t="s">
        <v>884</v>
      </c>
      <c r="B2032" s="1" t="s">
        <v>4710</v>
      </c>
      <c r="C2032" s="1" t="s">
        <v>4711</v>
      </c>
      <c r="E2032" s="1" t="s">
        <v>3856</v>
      </c>
      <c r="G2032" s="1" t="s">
        <v>888</v>
      </c>
      <c r="H2032" s="1" t="s">
        <v>4184</v>
      </c>
    </row>
    <row r="2033" spans="1:8" x14ac:dyDescent="0.2">
      <c r="A2033" s="1" t="s">
        <v>884</v>
      </c>
      <c r="B2033" s="1" t="s">
        <v>4708</v>
      </c>
      <c r="C2033" s="1" t="s">
        <v>4709</v>
      </c>
      <c r="E2033" s="1" t="s">
        <v>885</v>
      </c>
      <c r="F2033" s="1" t="s">
        <v>79</v>
      </c>
      <c r="G2033" s="1" t="s">
        <v>886</v>
      </c>
      <c r="H2033" s="1" t="s">
        <v>4184</v>
      </c>
    </row>
    <row r="2034" spans="1:8" x14ac:dyDescent="0.2">
      <c r="A2034" s="1" t="s">
        <v>3411</v>
      </c>
      <c r="B2034" s="1" t="s">
        <v>4710</v>
      </c>
      <c r="C2034" s="1" t="s">
        <v>4161</v>
      </c>
      <c r="E2034" s="1" t="s">
        <v>3856</v>
      </c>
      <c r="G2034" s="1" t="s">
        <v>2607</v>
      </c>
      <c r="H2034" s="1" t="s">
        <v>4184</v>
      </c>
    </row>
    <row r="2035" spans="1:8" x14ac:dyDescent="0.2">
      <c r="A2035" s="1" t="s">
        <v>3188</v>
      </c>
      <c r="B2035" s="1" t="s">
        <v>1343</v>
      </c>
      <c r="C2035" s="1" t="s">
        <v>3189</v>
      </c>
      <c r="D2035" s="1" t="s">
        <v>3190</v>
      </c>
      <c r="E2035" s="1" t="s">
        <v>3856</v>
      </c>
      <c r="G2035" s="1" t="s">
        <v>3191</v>
      </c>
      <c r="H2035" s="1" t="s">
        <v>4184</v>
      </c>
    </row>
    <row r="2036" spans="1:8" x14ac:dyDescent="0.2">
      <c r="A2036" s="1" t="s">
        <v>3188</v>
      </c>
      <c r="B2036" s="1" t="s">
        <v>3115</v>
      </c>
      <c r="C2036" s="1" t="s">
        <v>3230</v>
      </c>
      <c r="D2036" s="1" t="s">
        <v>3230</v>
      </c>
      <c r="E2036" s="1" t="s">
        <v>3856</v>
      </c>
      <c r="G2036" s="1" t="s">
        <v>4141</v>
      </c>
      <c r="H2036" s="1" t="s">
        <v>4184</v>
      </c>
    </row>
    <row r="2037" spans="1:8" x14ac:dyDescent="0.2">
      <c r="A2037" s="1" t="s">
        <v>4548</v>
      </c>
      <c r="B2037" s="1" t="s">
        <v>3858</v>
      </c>
      <c r="E2037" s="1" t="s">
        <v>3856</v>
      </c>
      <c r="G2037" s="1" t="s">
        <v>2922</v>
      </c>
      <c r="H2037" s="1" t="s">
        <v>4184</v>
      </c>
    </row>
    <row r="2038" spans="1:8" x14ac:dyDescent="0.2">
      <c r="A2038" s="1" t="s">
        <v>1677</v>
      </c>
      <c r="B2038" s="1" t="s">
        <v>3433</v>
      </c>
      <c r="C2038" s="1" t="s">
        <v>3230</v>
      </c>
      <c r="D2038" s="1" t="s">
        <v>3230</v>
      </c>
      <c r="E2038" s="1" t="s">
        <v>3856</v>
      </c>
      <c r="G2038" s="1" t="s">
        <v>3434</v>
      </c>
      <c r="H2038" s="1" t="s">
        <v>4184</v>
      </c>
    </row>
    <row r="2039" spans="1:8" x14ac:dyDescent="0.2">
      <c r="A2039" s="1" t="s">
        <v>5569</v>
      </c>
      <c r="B2039" s="1" t="s">
        <v>5570</v>
      </c>
      <c r="E2039" s="1" t="s">
        <v>3856</v>
      </c>
      <c r="G2039" s="1" t="s">
        <v>5571</v>
      </c>
      <c r="H2039" s="1" t="s">
        <v>4184</v>
      </c>
    </row>
    <row r="2040" spans="1:8" x14ac:dyDescent="0.2">
      <c r="A2040" s="1" t="s">
        <v>1678</v>
      </c>
      <c r="B2040" s="1" t="s">
        <v>2176</v>
      </c>
      <c r="E2040" s="1" t="s">
        <v>2177</v>
      </c>
      <c r="F2040" s="1" t="s">
        <v>3207</v>
      </c>
      <c r="G2040" s="1" t="s">
        <v>2178</v>
      </c>
      <c r="H2040" s="1" t="s">
        <v>4184</v>
      </c>
    </row>
    <row r="2041" spans="1:8" x14ac:dyDescent="0.2">
      <c r="A2041" s="1" t="s">
        <v>1678</v>
      </c>
      <c r="B2041" s="1" t="s">
        <v>5103</v>
      </c>
      <c r="E2041" s="1" t="s">
        <v>2180</v>
      </c>
      <c r="F2041" s="1" t="s">
        <v>1244</v>
      </c>
      <c r="G2041" s="1" t="s">
        <v>5104</v>
      </c>
      <c r="H2041" s="1" t="s">
        <v>4184</v>
      </c>
    </row>
    <row r="2042" spans="1:8" x14ac:dyDescent="0.2">
      <c r="A2042" s="1" t="s">
        <v>1678</v>
      </c>
      <c r="B2042" s="1" t="s">
        <v>1679</v>
      </c>
      <c r="E2042" s="1" t="s">
        <v>1680</v>
      </c>
      <c r="F2042" s="1" t="s">
        <v>3207</v>
      </c>
      <c r="G2042" s="1" t="s">
        <v>1681</v>
      </c>
      <c r="H2042" s="1" t="s">
        <v>4184</v>
      </c>
    </row>
    <row r="2043" spans="1:8" x14ac:dyDescent="0.2">
      <c r="A2043" s="1" t="s">
        <v>1678</v>
      </c>
      <c r="B2043" s="1" t="s">
        <v>2624</v>
      </c>
      <c r="E2043" s="1" t="s">
        <v>3613</v>
      </c>
      <c r="F2043" s="1" t="s">
        <v>2229</v>
      </c>
      <c r="G2043" s="1" t="s">
        <v>761</v>
      </c>
      <c r="H2043" s="1" t="s">
        <v>4184</v>
      </c>
    </row>
    <row r="2044" spans="1:8" x14ac:dyDescent="0.2">
      <c r="A2044" s="1" t="s">
        <v>1678</v>
      </c>
      <c r="B2044" s="1" t="s">
        <v>3985</v>
      </c>
      <c r="C2044" s="1" t="s">
        <v>3986</v>
      </c>
      <c r="E2044" s="1" t="s">
        <v>1720</v>
      </c>
      <c r="F2044" s="1" t="s">
        <v>4460</v>
      </c>
      <c r="G2044" s="1" t="s">
        <v>2179</v>
      </c>
      <c r="H2044" s="1" t="s">
        <v>4184</v>
      </c>
    </row>
    <row r="2045" spans="1:8" x14ac:dyDescent="0.2">
      <c r="A2045" s="1" t="s">
        <v>1678</v>
      </c>
      <c r="B2045" s="1" t="s">
        <v>2173</v>
      </c>
      <c r="E2045" s="1" t="s">
        <v>2174</v>
      </c>
      <c r="F2045" s="1" t="s">
        <v>1984</v>
      </c>
      <c r="G2045" s="1" t="s">
        <v>2175</v>
      </c>
      <c r="H2045" s="1" t="s">
        <v>4184</v>
      </c>
    </row>
    <row r="2046" spans="1:8" x14ac:dyDescent="0.2">
      <c r="A2046" s="1" t="s">
        <v>1678</v>
      </c>
      <c r="B2046" s="1" t="s">
        <v>3987</v>
      </c>
      <c r="C2046" s="1" t="s">
        <v>3988</v>
      </c>
      <c r="E2046" s="1" t="s">
        <v>3439</v>
      </c>
      <c r="F2046" s="1" t="s">
        <v>2020</v>
      </c>
      <c r="G2046" s="1" t="s">
        <v>1682</v>
      </c>
      <c r="H2046" s="1" t="s">
        <v>4184</v>
      </c>
    </row>
    <row r="2047" spans="1:8" x14ac:dyDescent="0.2">
      <c r="A2047" s="1" t="s">
        <v>762</v>
      </c>
      <c r="B2047" s="1" t="s">
        <v>5479</v>
      </c>
      <c r="C2047" s="1" t="s">
        <v>5481</v>
      </c>
      <c r="E2047" s="1" t="s">
        <v>3856</v>
      </c>
      <c r="G2047" s="1" t="s">
        <v>5480</v>
      </c>
      <c r="H2047" s="1" t="s">
        <v>4184</v>
      </c>
    </row>
    <row r="2048" spans="1:8" x14ac:dyDescent="0.2">
      <c r="A2048" s="1" t="s">
        <v>762</v>
      </c>
      <c r="B2048" s="1" t="s">
        <v>764</v>
      </c>
      <c r="E2048" s="1" t="s">
        <v>287</v>
      </c>
      <c r="G2048" s="1" t="s">
        <v>765</v>
      </c>
      <c r="H2048" s="1" t="s">
        <v>4184</v>
      </c>
    </row>
    <row r="2049" spans="1:8" x14ac:dyDescent="0.2">
      <c r="A2049" s="1" t="s">
        <v>762</v>
      </c>
      <c r="B2049" s="1" t="s">
        <v>36</v>
      </c>
      <c r="E2049" s="1" t="s">
        <v>3109</v>
      </c>
      <c r="F2049" s="1" t="s">
        <v>827</v>
      </c>
      <c r="G2049" s="1" t="s">
        <v>37</v>
      </c>
      <c r="H2049" s="1" t="s">
        <v>4184</v>
      </c>
    </row>
    <row r="2050" spans="1:8" x14ac:dyDescent="0.2">
      <c r="A2050" s="1" t="s">
        <v>762</v>
      </c>
      <c r="B2050" s="1" t="s">
        <v>5509</v>
      </c>
      <c r="C2050" s="1" t="s">
        <v>5511</v>
      </c>
      <c r="E2050" s="1" t="s">
        <v>807</v>
      </c>
      <c r="F2050" s="1" t="s">
        <v>4046</v>
      </c>
      <c r="G2050" s="1" t="s">
        <v>5510</v>
      </c>
      <c r="H2050" s="1" t="s">
        <v>4184</v>
      </c>
    </row>
    <row r="2051" spans="1:8" x14ac:dyDescent="0.2">
      <c r="A2051" s="1" t="s">
        <v>762</v>
      </c>
      <c r="B2051" s="1" t="s">
        <v>4723</v>
      </c>
      <c r="E2051" s="1" t="s">
        <v>3856</v>
      </c>
      <c r="G2051" s="1" t="s">
        <v>4724</v>
      </c>
      <c r="H2051" s="1" t="s">
        <v>4184</v>
      </c>
    </row>
    <row r="2052" spans="1:8" x14ac:dyDescent="0.2">
      <c r="A2052" s="1" t="s">
        <v>762</v>
      </c>
      <c r="B2052" s="1" t="s">
        <v>2207</v>
      </c>
      <c r="C2052" s="1" t="s">
        <v>2208</v>
      </c>
      <c r="E2052" s="1" t="s">
        <v>4721</v>
      </c>
      <c r="F2052" s="1" t="s">
        <v>135</v>
      </c>
      <c r="G2052" s="1" t="s">
        <v>763</v>
      </c>
      <c r="H2052" s="1" t="s">
        <v>4184</v>
      </c>
    </row>
    <row r="2053" spans="1:8" x14ac:dyDescent="0.2">
      <c r="A2053" s="1" t="s">
        <v>762</v>
      </c>
      <c r="B2053" s="1" t="s">
        <v>3107</v>
      </c>
      <c r="C2053" s="1" t="s">
        <v>2782</v>
      </c>
      <c r="E2053" s="1" t="s">
        <v>60</v>
      </c>
      <c r="F2053" s="1" t="s">
        <v>468</v>
      </c>
      <c r="G2053" s="1" t="s">
        <v>766</v>
      </c>
      <c r="H2053" s="1" t="s">
        <v>4184</v>
      </c>
    </row>
    <row r="2054" spans="1:8" x14ac:dyDescent="0.2">
      <c r="A2054" s="1" t="s">
        <v>5317</v>
      </c>
      <c r="B2054" s="1" t="s">
        <v>5038</v>
      </c>
      <c r="E2054" s="1" t="s">
        <v>3856</v>
      </c>
      <c r="G2054" s="1" t="s">
        <v>5039</v>
      </c>
      <c r="H2054" s="1" t="s">
        <v>4184</v>
      </c>
    </row>
    <row r="2055" spans="1:8" x14ac:dyDescent="0.2">
      <c r="A2055" s="1" t="s">
        <v>5586</v>
      </c>
      <c r="B2055" s="1" t="s">
        <v>5587</v>
      </c>
      <c r="C2055" s="1" t="s">
        <v>4415</v>
      </c>
      <c r="E2055" s="1" t="s">
        <v>3856</v>
      </c>
      <c r="G2055" s="1" t="s">
        <v>5588</v>
      </c>
      <c r="H2055" s="1" t="s">
        <v>4184</v>
      </c>
    </row>
    <row r="2056" spans="1:8" x14ac:dyDescent="0.2">
      <c r="A2056" s="1" t="s">
        <v>2605</v>
      </c>
      <c r="B2056" s="1" t="s">
        <v>1343</v>
      </c>
      <c r="C2056" s="1" t="s">
        <v>3106</v>
      </c>
      <c r="D2056" s="1" t="s">
        <v>2695</v>
      </c>
      <c r="E2056" s="1" t="s">
        <v>3856</v>
      </c>
      <c r="G2056" s="1" t="s">
        <v>2606</v>
      </c>
      <c r="H2056" s="1" t="s">
        <v>4184</v>
      </c>
    </row>
    <row r="2057" spans="1:8" x14ac:dyDescent="0.2">
      <c r="A2057" s="1" t="s">
        <v>5044</v>
      </c>
      <c r="B2057" s="1" t="s">
        <v>5048</v>
      </c>
      <c r="E2057" s="1" t="s">
        <v>292</v>
      </c>
      <c r="G2057" s="1">
        <v>75017</v>
      </c>
      <c r="H2057" s="1" t="s">
        <v>293</v>
      </c>
    </row>
    <row r="2058" spans="1:8" x14ac:dyDescent="0.2">
      <c r="A2058" s="1" t="s">
        <v>5044</v>
      </c>
      <c r="B2058" s="1" t="s">
        <v>4710</v>
      </c>
      <c r="C2058" s="1" t="s">
        <v>564</v>
      </c>
      <c r="E2058" s="1" t="s">
        <v>3856</v>
      </c>
      <c r="G2058" s="1" t="s">
        <v>2607</v>
      </c>
      <c r="H2058" s="1" t="s">
        <v>4184</v>
      </c>
    </row>
    <row r="2059" spans="1:8" x14ac:dyDescent="0.2">
      <c r="A2059" s="1" t="s">
        <v>3412</v>
      </c>
      <c r="B2059" s="1" t="s">
        <v>1148</v>
      </c>
      <c r="E2059" s="1" t="s">
        <v>3856</v>
      </c>
      <c r="G2059" s="1" t="s">
        <v>1149</v>
      </c>
      <c r="H2059" s="1" t="s">
        <v>4184</v>
      </c>
    </row>
    <row r="2060" spans="1:8" x14ac:dyDescent="0.2">
      <c r="A2060" s="1" t="s">
        <v>5536</v>
      </c>
      <c r="B2060" s="1" t="s">
        <v>5537</v>
      </c>
      <c r="E2060" s="1" t="s">
        <v>3856</v>
      </c>
      <c r="G2060" s="1" t="s">
        <v>5538</v>
      </c>
      <c r="H2060" s="1" t="s">
        <v>4184</v>
      </c>
    </row>
    <row r="2061" spans="1:8" x14ac:dyDescent="0.2">
      <c r="A2061" s="1" t="s">
        <v>5536</v>
      </c>
      <c r="B2061" s="1" t="s">
        <v>5683</v>
      </c>
      <c r="C2061" s="1" t="s">
        <v>1664</v>
      </c>
      <c r="E2061" s="1" t="s">
        <v>3856</v>
      </c>
      <c r="G2061" s="1" t="s">
        <v>1665</v>
      </c>
      <c r="H2061" s="1" t="s">
        <v>4184</v>
      </c>
    </row>
    <row r="2062" spans="1:8" x14ac:dyDescent="0.2">
      <c r="A2062" s="1" t="s">
        <v>4671</v>
      </c>
      <c r="B2062" s="1" t="s">
        <v>3344</v>
      </c>
      <c r="C2062" s="1" t="s">
        <v>2757</v>
      </c>
      <c r="E2062" s="1" t="s">
        <v>735</v>
      </c>
      <c r="G2062" s="1">
        <v>115054</v>
      </c>
      <c r="H2062" s="1" t="s">
        <v>4131</v>
      </c>
    </row>
    <row r="2063" spans="1:8" x14ac:dyDescent="0.2">
      <c r="A2063" s="1" t="s">
        <v>4672</v>
      </c>
      <c r="B2063" s="1" t="s">
        <v>2625</v>
      </c>
      <c r="E2063" s="1" t="s">
        <v>818</v>
      </c>
      <c r="G2063" s="1">
        <v>20121</v>
      </c>
      <c r="H2063" s="1" t="s">
        <v>819</v>
      </c>
    </row>
    <row r="2064" spans="1:8" x14ac:dyDescent="0.2">
      <c r="A2064" s="1" t="s">
        <v>4672</v>
      </c>
      <c r="B2064" s="1" t="s">
        <v>2081</v>
      </c>
      <c r="E2064" s="1" t="s">
        <v>2082</v>
      </c>
      <c r="G2064" s="1">
        <v>10123</v>
      </c>
      <c r="H2064" s="1" t="s">
        <v>819</v>
      </c>
    </row>
    <row r="2065" spans="1:8" x14ac:dyDescent="0.2">
      <c r="A2065" s="1" t="s">
        <v>4673</v>
      </c>
      <c r="B2065" s="1" t="s">
        <v>3343</v>
      </c>
      <c r="G2065" s="1">
        <v>1660</v>
      </c>
      <c r="H2065" s="1" t="s">
        <v>1797</v>
      </c>
    </row>
    <row r="2066" spans="1:8" x14ac:dyDescent="0.2">
      <c r="A2066" s="1" t="s">
        <v>2995</v>
      </c>
      <c r="B2066" s="1" t="s">
        <v>2072</v>
      </c>
      <c r="E2066" s="1" t="s">
        <v>1877</v>
      </c>
      <c r="F2066" s="1" t="s">
        <v>1878</v>
      </c>
      <c r="G2066" s="1">
        <v>60606</v>
      </c>
      <c r="H2066" s="1" t="s">
        <v>3089</v>
      </c>
    </row>
    <row r="2067" spans="1:8" x14ac:dyDescent="0.2">
      <c r="A2067" s="1" t="s">
        <v>3378</v>
      </c>
      <c r="B2067" s="1" t="s">
        <v>119</v>
      </c>
      <c r="E2067" s="1" t="s">
        <v>3856</v>
      </c>
      <c r="H2067" s="1" t="s">
        <v>4184</v>
      </c>
    </row>
    <row r="2068" spans="1:8" x14ac:dyDescent="0.2">
      <c r="A2068" s="1" t="s">
        <v>3378</v>
      </c>
      <c r="B2068" s="1" t="s">
        <v>4391</v>
      </c>
      <c r="E2068" s="1" t="s">
        <v>3856</v>
      </c>
      <c r="G2068" s="1" t="s">
        <v>4392</v>
      </c>
      <c r="H2068" s="1" t="s">
        <v>4184</v>
      </c>
    </row>
    <row r="2069" spans="1:8" x14ac:dyDescent="0.2">
      <c r="A2069" s="1" t="s">
        <v>3378</v>
      </c>
      <c r="B2069" s="1" t="s">
        <v>1135</v>
      </c>
      <c r="E2069" s="1" t="s">
        <v>3205</v>
      </c>
      <c r="H2069" s="1" t="s">
        <v>4184</v>
      </c>
    </row>
    <row r="2070" spans="1:8" x14ac:dyDescent="0.2">
      <c r="A2070" s="1" t="s">
        <v>3378</v>
      </c>
      <c r="B2070" s="1" t="s">
        <v>2299</v>
      </c>
      <c r="E2070" s="1" t="s">
        <v>1795</v>
      </c>
      <c r="H2070" s="1" t="s">
        <v>1795</v>
      </c>
    </row>
    <row r="2071" spans="1:8" x14ac:dyDescent="0.2">
      <c r="A2071" s="1" t="s">
        <v>3378</v>
      </c>
      <c r="B2071" s="1" t="s">
        <v>1228</v>
      </c>
      <c r="E2071" s="1" t="s">
        <v>3856</v>
      </c>
      <c r="H2071" s="1" t="s">
        <v>4184</v>
      </c>
    </row>
    <row r="2072" spans="1:8" x14ac:dyDescent="0.2">
      <c r="A2072" s="1" t="s">
        <v>3378</v>
      </c>
      <c r="B2072" s="1" t="s">
        <v>2273</v>
      </c>
      <c r="E2072" s="1" t="s">
        <v>1778</v>
      </c>
      <c r="H2072" s="1" t="s">
        <v>1780</v>
      </c>
    </row>
    <row r="2073" spans="1:8" x14ac:dyDescent="0.2">
      <c r="A2073" s="1" t="s">
        <v>3378</v>
      </c>
      <c r="B2073" s="1" t="s">
        <v>3975</v>
      </c>
      <c r="C2073" s="1" t="s">
        <v>3976</v>
      </c>
      <c r="E2073" s="1" t="s">
        <v>148</v>
      </c>
      <c r="H2073" s="1" t="s">
        <v>3089</v>
      </c>
    </row>
    <row r="2074" spans="1:8" x14ac:dyDescent="0.2">
      <c r="A2074" s="1" t="s">
        <v>3378</v>
      </c>
      <c r="B2074" s="1" t="s">
        <v>1873</v>
      </c>
      <c r="E2074" s="1" t="s">
        <v>4489</v>
      </c>
      <c r="H2074" s="1" t="s">
        <v>3089</v>
      </c>
    </row>
    <row r="2075" spans="1:8" x14ac:dyDescent="0.2">
      <c r="A2075" s="1" t="s">
        <v>3378</v>
      </c>
      <c r="B2075" s="1" t="s">
        <v>2574</v>
      </c>
      <c r="E2075" s="1" t="s">
        <v>3856</v>
      </c>
      <c r="G2075" s="1" t="s">
        <v>2575</v>
      </c>
      <c r="H2075" s="1" t="s">
        <v>4184</v>
      </c>
    </row>
    <row r="2076" spans="1:8" x14ac:dyDescent="0.2">
      <c r="A2076" s="1" t="s">
        <v>3378</v>
      </c>
      <c r="B2076" s="1" t="s">
        <v>2325</v>
      </c>
      <c r="E2076" s="1" t="s">
        <v>2326</v>
      </c>
      <c r="H2076" s="1" t="s">
        <v>3089</v>
      </c>
    </row>
    <row r="2077" spans="1:8" x14ac:dyDescent="0.2">
      <c r="A2077" s="1" t="s">
        <v>3378</v>
      </c>
      <c r="B2077" s="1" t="s">
        <v>2280</v>
      </c>
      <c r="E2077" s="1" t="s">
        <v>1881</v>
      </c>
      <c r="H2077" s="1" t="s">
        <v>3089</v>
      </c>
    </row>
    <row r="2078" spans="1:8" x14ac:dyDescent="0.2">
      <c r="A2078" s="1" t="s">
        <v>3378</v>
      </c>
      <c r="B2078" s="1" t="s">
        <v>157</v>
      </c>
      <c r="C2078" s="1" t="s">
        <v>158</v>
      </c>
      <c r="E2078" s="1" t="s">
        <v>3637</v>
      </c>
      <c r="H2078" s="1" t="s">
        <v>3089</v>
      </c>
    </row>
    <row r="2079" spans="1:8" x14ac:dyDescent="0.2">
      <c r="A2079" s="1" t="s">
        <v>3378</v>
      </c>
      <c r="B2079" s="1" t="s">
        <v>2327</v>
      </c>
      <c r="E2079" s="1" t="s">
        <v>2326</v>
      </c>
      <c r="H2079" s="1" t="s">
        <v>3089</v>
      </c>
    </row>
    <row r="2080" spans="1:8" x14ac:dyDescent="0.2">
      <c r="A2080" s="1" t="s">
        <v>3378</v>
      </c>
      <c r="B2080" s="1" t="s">
        <v>2294</v>
      </c>
      <c r="E2080" s="1" t="s">
        <v>2295</v>
      </c>
      <c r="H2080" s="1" t="s">
        <v>3089</v>
      </c>
    </row>
    <row r="2081" spans="1:8" x14ac:dyDescent="0.2">
      <c r="A2081" s="1" t="s">
        <v>3378</v>
      </c>
      <c r="B2081" s="1" t="s">
        <v>2281</v>
      </c>
      <c r="E2081" s="1" t="s">
        <v>1881</v>
      </c>
      <c r="H2081" s="1" t="s">
        <v>3089</v>
      </c>
    </row>
    <row r="2082" spans="1:8" x14ac:dyDescent="0.2">
      <c r="A2082" s="1" t="s">
        <v>3378</v>
      </c>
      <c r="B2082" s="1" t="s">
        <v>3961</v>
      </c>
      <c r="E2082" s="1" t="s">
        <v>3962</v>
      </c>
      <c r="H2082" s="1" t="s">
        <v>3089</v>
      </c>
    </row>
    <row r="2083" spans="1:8" x14ac:dyDescent="0.2">
      <c r="A2083" s="1" t="s">
        <v>3378</v>
      </c>
      <c r="B2083" s="1" t="s">
        <v>4049</v>
      </c>
      <c r="E2083" s="1" t="s">
        <v>4050</v>
      </c>
      <c r="H2083" s="1" t="s">
        <v>3089</v>
      </c>
    </row>
    <row r="2084" spans="1:8" x14ac:dyDescent="0.2">
      <c r="A2084" s="1" t="s">
        <v>3378</v>
      </c>
      <c r="B2084" s="1" t="s">
        <v>2324</v>
      </c>
      <c r="E2084" s="1" t="s">
        <v>2259</v>
      </c>
      <c r="H2084" s="1" t="s">
        <v>3089</v>
      </c>
    </row>
    <row r="2085" spans="1:8" x14ac:dyDescent="0.2">
      <c r="A2085" s="1" t="s">
        <v>3378</v>
      </c>
      <c r="B2085" s="1" t="s">
        <v>2313</v>
      </c>
      <c r="E2085" s="1" t="s">
        <v>1815</v>
      </c>
      <c r="H2085" s="1" t="s">
        <v>1818</v>
      </c>
    </row>
    <row r="2086" spans="1:8" x14ac:dyDescent="0.2">
      <c r="A2086" s="1" t="s">
        <v>3378</v>
      </c>
      <c r="B2086" s="1" t="s">
        <v>113</v>
      </c>
      <c r="E2086" s="1" t="s">
        <v>114</v>
      </c>
      <c r="H2086" s="1" t="s">
        <v>510</v>
      </c>
    </row>
    <row r="2087" spans="1:8" x14ac:dyDescent="0.2">
      <c r="A2087" s="1" t="s">
        <v>3378</v>
      </c>
      <c r="B2087" s="1" t="s">
        <v>2314</v>
      </c>
      <c r="C2087" s="1" t="s">
        <v>2315</v>
      </c>
      <c r="E2087" s="1" t="s">
        <v>1815</v>
      </c>
      <c r="H2087" s="1" t="s">
        <v>1818</v>
      </c>
    </row>
    <row r="2088" spans="1:8" x14ac:dyDescent="0.2">
      <c r="A2088" s="1" t="s">
        <v>3378</v>
      </c>
      <c r="B2088" s="1" t="s">
        <v>2270</v>
      </c>
      <c r="E2088" s="1" t="s">
        <v>2128</v>
      </c>
      <c r="H2088" s="1" t="s">
        <v>3089</v>
      </c>
    </row>
    <row r="2089" spans="1:8" x14ac:dyDescent="0.2">
      <c r="A2089" s="1" t="s">
        <v>3378</v>
      </c>
      <c r="B2089" s="1" t="s">
        <v>2306</v>
      </c>
      <c r="C2089" s="1" t="s">
        <v>2307</v>
      </c>
      <c r="E2089" s="1" t="s">
        <v>2990</v>
      </c>
      <c r="H2089" s="1" t="s">
        <v>2432</v>
      </c>
    </row>
    <row r="2090" spans="1:8" x14ac:dyDescent="0.2">
      <c r="A2090" s="1" t="s">
        <v>3378</v>
      </c>
      <c r="B2090" s="1" t="s">
        <v>2274</v>
      </c>
      <c r="E2090" s="1" t="s">
        <v>1778</v>
      </c>
      <c r="H2090" s="1" t="s">
        <v>1780</v>
      </c>
    </row>
    <row r="2091" spans="1:8" x14ac:dyDescent="0.2">
      <c r="A2091" s="1" t="s">
        <v>3378</v>
      </c>
      <c r="B2091" s="1" t="s">
        <v>3966</v>
      </c>
      <c r="E2091" s="1" t="s">
        <v>4489</v>
      </c>
      <c r="H2091" s="1" t="s">
        <v>3089</v>
      </c>
    </row>
    <row r="2092" spans="1:8" x14ac:dyDescent="0.2">
      <c r="A2092" s="1" t="s">
        <v>3378</v>
      </c>
      <c r="B2092" s="1" t="s">
        <v>365</v>
      </c>
      <c r="E2092" s="1" t="s">
        <v>1881</v>
      </c>
      <c r="H2092" s="1" t="s">
        <v>3089</v>
      </c>
    </row>
    <row r="2093" spans="1:8" x14ac:dyDescent="0.2">
      <c r="A2093" s="1" t="s">
        <v>3378</v>
      </c>
      <c r="B2093" s="1" t="s">
        <v>2628</v>
      </c>
      <c r="C2093" s="1" t="s">
        <v>3300</v>
      </c>
      <c r="D2093" s="1" t="s">
        <v>3299</v>
      </c>
      <c r="E2093" s="1" t="s">
        <v>1729</v>
      </c>
      <c r="H2093" s="1" t="s">
        <v>1730</v>
      </c>
    </row>
    <row r="2094" spans="1:8" x14ac:dyDescent="0.2">
      <c r="A2094" s="1" t="s">
        <v>3378</v>
      </c>
      <c r="B2094" s="1" t="s">
        <v>3989</v>
      </c>
      <c r="C2094" s="1" t="s">
        <v>1290</v>
      </c>
      <c r="E2094" s="1" t="s">
        <v>981</v>
      </c>
      <c r="H2094" s="1" t="s">
        <v>982</v>
      </c>
    </row>
    <row r="2095" spans="1:8" x14ac:dyDescent="0.2">
      <c r="A2095" s="1" t="s">
        <v>3378</v>
      </c>
      <c r="B2095" s="1" t="s">
        <v>2290</v>
      </c>
      <c r="E2095" s="1" t="s">
        <v>2291</v>
      </c>
      <c r="H2095" s="1" t="s">
        <v>3089</v>
      </c>
    </row>
    <row r="2096" spans="1:8" x14ac:dyDescent="0.2">
      <c r="A2096" s="1" t="s">
        <v>3378</v>
      </c>
      <c r="B2096" s="1" t="s">
        <v>3973</v>
      </c>
      <c r="E2096" s="1" t="s">
        <v>1298</v>
      </c>
      <c r="H2096" s="1" t="s">
        <v>3079</v>
      </c>
    </row>
    <row r="2097" spans="1:8" x14ac:dyDescent="0.2">
      <c r="A2097" s="1" t="s">
        <v>3378</v>
      </c>
      <c r="B2097" s="1" t="s">
        <v>121</v>
      </c>
      <c r="E2097" s="1" t="s">
        <v>122</v>
      </c>
      <c r="H2097" s="1" t="s">
        <v>3089</v>
      </c>
    </row>
    <row r="2098" spans="1:8" x14ac:dyDescent="0.2">
      <c r="A2098" s="1" t="s">
        <v>3378</v>
      </c>
      <c r="B2098" s="1" t="s">
        <v>126</v>
      </c>
      <c r="E2098" s="1" t="s">
        <v>1797</v>
      </c>
      <c r="H2098" s="1" t="s">
        <v>1797</v>
      </c>
    </row>
    <row r="2099" spans="1:8" x14ac:dyDescent="0.2">
      <c r="A2099" s="1" t="s">
        <v>3378</v>
      </c>
      <c r="B2099" s="1" t="s">
        <v>159</v>
      </c>
      <c r="E2099" s="1" t="s">
        <v>3637</v>
      </c>
      <c r="H2099" s="1" t="s">
        <v>3089</v>
      </c>
    </row>
    <row r="2100" spans="1:8" x14ac:dyDescent="0.2">
      <c r="A2100" s="1" t="s">
        <v>3378</v>
      </c>
      <c r="B2100" s="1" t="s">
        <v>2286</v>
      </c>
      <c r="E2100" s="1" t="s">
        <v>292</v>
      </c>
      <c r="H2100" s="1" t="s">
        <v>293</v>
      </c>
    </row>
    <row r="2101" spans="1:8" x14ac:dyDescent="0.2">
      <c r="A2101" s="1" t="s">
        <v>3378</v>
      </c>
      <c r="B2101" s="1" t="s">
        <v>1245</v>
      </c>
      <c r="E2101" s="1" t="s">
        <v>679</v>
      </c>
      <c r="G2101" s="1" t="s">
        <v>1246</v>
      </c>
      <c r="H2101" s="1" t="s">
        <v>688</v>
      </c>
    </row>
    <row r="2102" spans="1:8" x14ac:dyDescent="0.2">
      <c r="A2102" s="1" t="s">
        <v>3378</v>
      </c>
      <c r="B2102" s="1" t="s">
        <v>116</v>
      </c>
      <c r="E2102" s="1" t="s">
        <v>3094</v>
      </c>
      <c r="H2102" s="1" t="s">
        <v>4184</v>
      </c>
    </row>
    <row r="2103" spans="1:8" x14ac:dyDescent="0.2">
      <c r="A2103" s="1" t="s">
        <v>3378</v>
      </c>
      <c r="B2103" s="1" t="s">
        <v>2800</v>
      </c>
      <c r="C2103" s="1" t="s">
        <v>2801</v>
      </c>
      <c r="G2103" s="1">
        <v>38985</v>
      </c>
      <c r="H2103" s="1" t="s">
        <v>1795</v>
      </c>
    </row>
    <row r="2104" spans="1:8" x14ac:dyDescent="0.2">
      <c r="A2104" s="1" t="s">
        <v>3378</v>
      </c>
      <c r="B2104" s="1" t="s">
        <v>108</v>
      </c>
      <c r="E2104" s="1" t="s">
        <v>109</v>
      </c>
      <c r="H2104" s="1" t="s">
        <v>3089</v>
      </c>
    </row>
    <row r="2105" spans="1:8" x14ac:dyDescent="0.2">
      <c r="A2105" s="1" t="s">
        <v>3378</v>
      </c>
      <c r="B2105" s="1" t="s">
        <v>2282</v>
      </c>
      <c r="E2105" s="1" t="s">
        <v>1881</v>
      </c>
      <c r="H2105" s="1" t="s">
        <v>3089</v>
      </c>
    </row>
    <row r="2106" spans="1:8" x14ac:dyDescent="0.2">
      <c r="A2106" s="1" t="s">
        <v>3378</v>
      </c>
      <c r="B2106" s="1" t="s">
        <v>3964</v>
      </c>
      <c r="E2106" s="1" t="s">
        <v>1096</v>
      </c>
      <c r="H2106" s="1" t="s">
        <v>3089</v>
      </c>
    </row>
    <row r="2107" spans="1:8" x14ac:dyDescent="0.2">
      <c r="A2107" s="1" t="s">
        <v>3378</v>
      </c>
      <c r="B2107" s="1" t="s">
        <v>2297</v>
      </c>
      <c r="E2107" s="1" t="s">
        <v>2298</v>
      </c>
      <c r="H2107" s="1" t="s">
        <v>3089</v>
      </c>
    </row>
    <row r="2108" spans="1:8" x14ac:dyDescent="0.2">
      <c r="A2108" s="1" t="s">
        <v>3378</v>
      </c>
      <c r="B2108" s="1" t="s">
        <v>3645</v>
      </c>
      <c r="E2108" s="1" t="s">
        <v>1874</v>
      </c>
      <c r="H2108" s="1" t="s">
        <v>3089</v>
      </c>
    </row>
    <row r="2109" spans="1:8" x14ac:dyDescent="0.2">
      <c r="A2109" s="1" t="s">
        <v>3378</v>
      </c>
      <c r="B2109" s="1" t="s">
        <v>3977</v>
      </c>
      <c r="E2109" s="1" t="s">
        <v>148</v>
      </c>
      <c r="H2109" s="1" t="s">
        <v>3089</v>
      </c>
    </row>
    <row r="2110" spans="1:8" x14ac:dyDescent="0.2">
      <c r="A2110" s="1" t="s">
        <v>3378</v>
      </c>
      <c r="B2110" s="1" t="s">
        <v>2275</v>
      </c>
      <c r="E2110" s="1" t="s">
        <v>4206</v>
      </c>
      <c r="H2110" s="1" t="s">
        <v>1818</v>
      </c>
    </row>
    <row r="2111" spans="1:8" x14ac:dyDescent="0.2">
      <c r="A2111" s="1" t="s">
        <v>3378</v>
      </c>
      <c r="B2111" s="1" t="s">
        <v>2296</v>
      </c>
      <c r="E2111" s="1" t="s">
        <v>2295</v>
      </c>
      <c r="H2111" s="1" t="s">
        <v>3089</v>
      </c>
    </row>
    <row r="2112" spans="1:8" x14ac:dyDescent="0.2">
      <c r="A2112" s="1" t="s">
        <v>3378</v>
      </c>
      <c r="B2112" s="1" t="s">
        <v>3974</v>
      </c>
      <c r="E2112" s="1" t="s">
        <v>2948</v>
      </c>
      <c r="H2112" s="1" t="s">
        <v>3089</v>
      </c>
    </row>
    <row r="2113" spans="1:8" x14ac:dyDescent="0.2">
      <c r="A2113" s="1" t="s">
        <v>3378</v>
      </c>
      <c r="B2113" s="1" t="s">
        <v>3297</v>
      </c>
      <c r="C2113" s="1" t="s">
        <v>3298</v>
      </c>
      <c r="E2113" s="1" t="s">
        <v>4372</v>
      </c>
      <c r="G2113" s="1">
        <v>2196</v>
      </c>
      <c r="H2113" s="1" t="s">
        <v>4373</v>
      </c>
    </row>
    <row r="2114" spans="1:8" x14ac:dyDescent="0.2">
      <c r="A2114" s="1" t="s">
        <v>3378</v>
      </c>
      <c r="B2114" s="1" t="s">
        <v>2626</v>
      </c>
      <c r="E2114" s="1" t="s">
        <v>292</v>
      </c>
      <c r="G2114" s="1">
        <v>75008</v>
      </c>
      <c r="H2114" s="1" t="s">
        <v>293</v>
      </c>
    </row>
    <row r="2115" spans="1:8" x14ac:dyDescent="0.2">
      <c r="A2115" s="1" t="s">
        <v>3378</v>
      </c>
      <c r="B2115" s="1" t="s">
        <v>2287</v>
      </c>
      <c r="E2115" s="1" t="s">
        <v>292</v>
      </c>
      <c r="H2115" s="1" t="s">
        <v>293</v>
      </c>
    </row>
    <row r="2116" spans="1:8" x14ac:dyDescent="0.2">
      <c r="A2116" s="1" t="s">
        <v>3378</v>
      </c>
      <c r="B2116" s="1" t="s">
        <v>3767</v>
      </c>
      <c r="E2116" s="1" t="s">
        <v>2128</v>
      </c>
      <c r="H2116" s="1" t="s">
        <v>3089</v>
      </c>
    </row>
    <row r="2117" spans="1:8" x14ac:dyDescent="0.2">
      <c r="A2117" s="1" t="s">
        <v>3378</v>
      </c>
      <c r="B2117" s="1" t="s">
        <v>3982</v>
      </c>
      <c r="E2117" s="1" t="s">
        <v>4377</v>
      </c>
      <c r="H2117" s="1" t="s">
        <v>4561</v>
      </c>
    </row>
    <row r="2118" spans="1:8" x14ac:dyDescent="0.2">
      <c r="A2118" s="1" t="s">
        <v>3378</v>
      </c>
      <c r="B2118" s="1" t="s">
        <v>120</v>
      </c>
      <c r="E2118" s="1" t="s">
        <v>3856</v>
      </c>
      <c r="H2118" s="1" t="s">
        <v>4184</v>
      </c>
    </row>
    <row r="2119" spans="1:8" x14ac:dyDescent="0.2">
      <c r="A2119" s="1" t="s">
        <v>3378</v>
      </c>
      <c r="B2119" s="1" t="s">
        <v>2220</v>
      </c>
      <c r="E2119" s="1" t="s">
        <v>2221</v>
      </c>
      <c r="G2119" s="1">
        <v>4052</v>
      </c>
      <c r="H2119" s="1" t="s">
        <v>688</v>
      </c>
    </row>
    <row r="2120" spans="1:8" x14ac:dyDescent="0.2">
      <c r="A2120" s="1" t="s">
        <v>3378</v>
      </c>
      <c r="B2120" s="1" t="s">
        <v>4379</v>
      </c>
      <c r="E2120" s="1" t="s">
        <v>2221</v>
      </c>
      <c r="G2120" s="1">
        <v>4051</v>
      </c>
      <c r="H2120" s="1" t="s">
        <v>688</v>
      </c>
    </row>
    <row r="2121" spans="1:8" x14ac:dyDescent="0.2">
      <c r="A2121" s="1" t="s">
        <v>3378</v>
      </c>
      <c r="B2121" s="1" t="s">
        <v>2328</v>
      </c>
      <c r="E2121" s="1" t="s">
        <v>679</v>
      </c>
      <c r="G2121" s="1">
        <v>8000</v>
      </c>
      <c r="H2121" s="1" t="s">
        <v>688</v>
      </c>
    </row>
    <row r="2122" spans="1:8" x14ac:dyDescent="0.2">
      <c r="A2122" s="1" t="s">
        <v>3378</v>
      </c>
      <c r="B2122" s="1" t="s">
        <v>681</v>
      </c>
      <c r="E2122" s="1" t="s">
        <v>1247</v>
      </c>
      <c r="G2122" s="1">
        <v>9000</v>
      </c>
      <c r="H2122" s="1" t="s">
        <v>688</v>
      </c>
    </row>
    <row r="2123" spans="1:8" x14ac:dyDescent="0.2">
      <c r="A2123" s="1" t="s">
        <v>3378</v>
      </c>
      <c r="B2123" s="1" t="s">
        <v>2300</v>
      </c>
      <c r="E2123" s="1" t="s">
        <v>2301</v>
      </c>
      <c r="H2123" s="1" t="s">
        <v>688</v>
      </c>
    </row>
    <row r="2124" spans="1:8" x14ac:dyDescent="0.2">
      <c r="A2124" s="1" t="s">
        <v>3378</v>
      </c>
      <c r="B2124" s="1" t="s">
        <v>3963</v>
      </c>
      <c r="E2124" s="1" t="s">
        <v>2729</v>
      </c>
      <c r="H2124" s="1" t="s">
        <v>289</v>
      </c>
    </row>
    <row r="2125" spans="1:8" x14ac:dyDescent="0.2">
      <c r="A2125" s="1" t="s">
        <v>3378</v>
      </c>
      <c r="B2125" s="1" t="s">
        <v>4370</v>
      </c>
      <c r="E2125" s="1" t="s">
        <v>4371</v>
      </c>
      <c r="G2125" s="1">
        <v>2000</v>
      </c>
      <c r="H2125" s="1" t="s">
        <v>688</v>
      </c>
    </row>
    <row r="2126" spans="1:8" x14ac:dyDescent="0.2">
      <c r="A2126" s="1" t="s">
        <v>3378</v>
      </c>
      <c r="B2126" s="1" t="s">
        <v>160</v>
      </c>
      <c r="E2126" s="1" t="s">
        <v>4034</v>
      </c>
      <c r="H2126" s="1" t="s">
        <v>687</v>
      </c>
    </row>
    <row r="2127" spans="1:8" x14ac:dyDescent="0.2">
      <c r="A2127" s="1" t="s">
        <v>3378</v>
      </c>
      <c r="B2127" s="1" t="s">
        <v>1142</v>
      </c>
      <c r="E2127" s="1" t="s">
        <v>1143</v>
      </c>
      <c r="G2127" s="1">
        <v>1884</v>
      </c>
      <c r="H2127" s="1" t="s">
        <v>688</v>
      </c>
    </row>
    <row r="2128" spans="1:8" x14ac:dyDescent="0.2">
      <c r="A2128" s="1" t="s">
        <v>3378</v>
      </c>
      <c r="B2128" s="1" t="s">
        <v>2629</v>
      </c>
      <c r="E2128" s="1" t="s">
        <v>1157</v>
      </c>
      <c r="G2128" s="1">
        <v>1920</v>
      </c>
      <c r="H2128" s="1" t="s">
        <v>688</v>
      </c>
    </row>
    <row r="2129" spans="1:8" x14ac:dyDescent="0.2">
      <c r="A2129" s="1" t="s">
        <v>3378</v>
      </c>
      <c r="B2129" s="1" t="s">
        <v>2630</v>
      </c>
      <c r="E2129" s="1" t="s">
        <v>235</v>
      </c>
      <c r="G2129" s="1">
        <v>1950</v>
      </c>
      <c r="H2129" s="1" t="s">
        <v>688</v>
      </c>
    </row>
    <row r="2130" spans="1:8" x14ac:dyDescent="0.2">
      <c r="A2130" s="1" t="s">
        <v>3378</v>
      </c>
      <c r="B2130" s="1" t="s">
        <v>2631</v>
      </c>
      <c r="E2130" s="1" t="s">
        <v>1248</v>
      </c>
      <c r="G2130" s="1">
        <v>1020</v>
      </c>
      <c r="H2130" s="1" t="s">
        <v>688</v>
      </c>
    </row>
    <row r="2131" spans="1:8" x14ac:dyDescent="0.2">
      <c r="A2131" s="1" t="s">
        <v>3378</v>
      </c>
      <c r="B2131" s="1" t="s">
        <v>2319</v>
      </c>
      <c r="E2131" s="1" t="s">
        <v>2320</v>
      </c>
      <c r="H2131" s="1" t="s">
        <v>688</v>
      </c>
    </row>
    <row r="2132" spans="1:8" x14ac:dyDescent="0.2">
      <c r="A2132" s="1" t="s">
        <v>3378</v>
      </c>
      <c r="B2132" s="1" t="s">
        <v>2632</v>
      </c>
      <c r="E2132" s="1" t="s">
        <v>198</v>
      </c>
      <c r="G2132" s="1">
        <v>6300</v>
      </c>
      <c r="H2132" s="1" t="s">
        <v>688</v>
      </c>
    </row>
    <row r="2133" spans="1:8" x14ac:dyDescent="0.2">
      <c r="A2133" s="1" t="s">
        <v>3378</v>
      </c>
      <c r="B2133" s="1" t="s">
        <v>2333</v>
      </c>
      <c r="E2133" s="1" t="s">
        <v>679</v>
      </c>
      <c r="G2133" s="1">
        <v>8000</v>
      </c>
      <c r="H2133" s="1" t="s">
        <v>688</v>
      </c>
    </row>
    <row r="2134" spans="1:8" x14ac:dyDescent="0.2">
      <c r="A2134" s="1" t="s">
        <v>3378</v>
      </c>
      <c r="B2134" s="1" t="s">
        <v>1731</v>
      </c>
      <c r="E2134" s="1" t="s">
        <v>1732</v>
      </c>
      <c r="G2134" s="1">
        <v>5401</v>
      </c>
      <c r="H2134" s="1" t="s">
        <v>688</v>
      </c>
    </row>
    <row r="2135" spans="1:8" x14ac:dyDescent="0.2">
      <c r="A2135" s="1" t="s">
        <v>3378</v>
      </c>
      <c r="B2135" s="1" t="s">
        <v>1733</v>
      </c>
      <c r="E2135" s="1" t="s">
        <v>4017</v>
      </c>
      <c r="G2135" s="1">
        <v>8910</v>
      </c>
      <c r="H2135" s="1" t="s">
        <v>688</v>
      </c>
    </row>
    <row r="2136" spans="1:8" x14ac:dyDescent="0.2">
      <c r="A2136" s="1" t="s">
        <v>3378</v>
      </c>
      <c r="B2136" s="1" t="s">
        <v>4571</v>
      </c>
      <c r="E2136" s="1" t="s">
        <v>4572</v>
      </c>
      <c r="G2136" s="1">
        <v>8953</v>
      </c>
      <c r="H2136" s="1" t="s">
        <v>688</v>
      </c>
    </row>
    <row r="2137" spans="1:8" x14ac:dyDescent="0.2">
      <c r="A2137" s="1" t="s">
        <v>3378</v>
      </c>
      <c r="B2137" s="1" t="s">
        <v>1924</v>
      </c>
      <c r="E2137" s="1" t="s">
        <v>1249</v>
      </c>
      <c r="G2137" s="1">
        <v>6002</v>
      </c>
      <c r="H2137" s="1" t="s">
        <v>688</v>
      </c>
    </row>
    <row r="2138" spans="1:8" x14ac:dyDescent="0.2">
      <c r="A2138" s="1" t="s">
        <v>3378</v>
      </c>
      <c r="B2138" s="1" t="s">
        <v>2329</v>
      </c>
      <c r="E2138" s="1" t="s">
        <v>679</v>
      </c>
      <c r="G2138" s="1">
        <v>8000</v>
      </c>
      <c r="H2138" s="1" t="s">
        <v>688</v>
      </c>
    </row>
    <row r="2139" spans="1:8" x14ac:dyDescent="0.2">
      <c r="A2139" s="1" t="s">
        <v>3378</v>
      </c>
      <c r="B2139" s="1" t="s">
        <v>3971</v>
      </c>
      <c r="E2139" s="1" t="s">
        <v>3972</v>
      </c>
      <c r="H2139" s="1" t="s">
        <v>688</v>
      </c>
    </row>
    <row r="2140" spans="1:8" x14ac:dyDescent="0.2">
      <c r="A2140" s="1" t="s">
        <v>3378</v>
      </c>
      <c r="B2140" s="1" t="s">
        <v>2471</v>
      </c>
      <c r="E2140" s="1" t="s">
        <v>679</v>
      </c>
      <c r="G2140" s="1">
        <v>8001</v>
      </c>
      <c r="H2140" s="1" t="s">
        <v>688</v>
      </c>
    </row>
    <row r="2141" spans="1:8" x14ac:dyDescent="0.2">
      <c r="A2141" s="1" t="s">
        <v>3378</v>
      </c>
      <c r="B2141" s="1" t="s">
        <v>4367</v>
      </c>
      <c r="E2141" s="1" t="s">
        <v>4368</v>
      </c>
      <c r="G2141" s="1">
        <v>5001</v>
      </c>
      <c r="H2141" s="1" t="s">
        <v>688</v>
      </c>
    </row>
    <row r="2142" spans="1:8" x14ac:dyDescent="0.2">
      <c r="A2142" s="1" t="s">
        <v>3378</v>
      </c>
      <c r="B2142" s="1" t="s">
        <v>2569</v>
      </c>
      <c r="E2142" s="1" t="s">
        <v>679</v>
      </c>
      <c r="G2142" s="1">
        <v>8001</v>
      </c>
      <c r="H2142" s="1" t="s">
        <v>688</v>
      </c>
    </row>
    <row r="2143" spans="1:8" x14ac:dyDescent="0.2">
      <c r="A2143" s="1" t="s">
        <v>3378</v>
      </c>
      <c r="B2143" s="1" t="s">
        <v>728</v>
      </c>
      <c r="E2143" s="1" t="s">
        <v>4601</v>
      </c>
      <c r="H2143" s="1" t="s">
        <v>688</v>
      </c>
    </row>
    <row r="2144" spans="1:8" x14ac:dyDescent="0.2">
      <c r="A2144" s="1" t="s">
        <v>3378</v>
      </c>
      <c r="B2144" s="1" t="s">
        <v>112</v>
      </c>
      <c r="E2144" s="1" t="s">
        <v>10</v>
      </c>
      <c r="H2144" s="1" t="s">
        <v>289</v>
      </c>
    </row>
    <row r="2145" spans="1:8" x14ac:dyDescent="0.2">
      <c r="A2145" s="1" t="s">
        <v>3378</v>
      </c>
      <c r="B2145" s="1" t="s">
        <v>1132</v>
      </c>
      <c r="E2145" s="1" t="s">
        <v>1133</v>
      </c>
      <c r="H2145" s="1" t="s">
        <v>4084</v>
      </c>
    </row>
    <row r="2146" spans="1:8" x14ac:dyDescent="0.2">
      <c r="A2146" s="1" t="s">
        <v>3378</v>
      </c>
      <c r="B2146" s="1" t="s">
        <v>1645</v>
      </c>
      <c r="E2146" s="1" t="s">
        <v>679</v>
      </c>
      <c r="G2146" s="1">
        <v>8001</v>
      </c>
      <c r="H2146" s="1" t="s">
        <v>688</v>
      </c>
    </row>
    <row r="2147" spans="1:8" x14ac:dyDescent="0.2">
      <c r="A2147" s="1" t="s">
        <v>3378</v>
      </c>
      <c r="B2147" s="1" t="s">
        <v>729</v>
      </c>
      <c r="E2147" s="1" t="s">
        <v>4601</v>
      </c>
      <c r="H2147" s="1" t="s">
        <v>688</v>
      </c>
    </row>
    <row r="2148" spans="1:8" x14ac:dyDescent="0.2">
      <c r="A2148" s="1" t="s">
        <v>3378</v>
      </c>
      <c r="B2148" s="1" t="s">
        <v>2572</v>
      </c>
      <c r="E2148" s="1" t="s">
        <v>1250</v>
      </c>
      <c r="G2148" s="1">
        <v>3011</v>
      </c>
      <c r="H2148" s="1" t="s">
        <v>688</v>
      </c>
    </row>
    <row r="2149" spans="1:8" x14ac:dyDescent="0.2">
      <c r="A2149" s="1" t="s">
        <v>3378</v>
      </c>
      <c r="B2149" s="1" t="s">
        <v>4380</v>
      </c>
      <c r="E2149" s="1" t="s">
        <v>679</v>
      </c>
      <c r="G2149" s="1">
        <v>8003</v>
      </c>
      <c r="H2149" s="1" t="s">
        <v>688</v>
      </c>
    </row>
    <row r="2150" spans="1:8" x14ac:dyDescent="0.2">
      <c r="A2150" s="1" t="s">
        <v>3378</v>
      </c>
      <c r="B2150" s="1" t="s">
        <v>1158</v>
      </c>
      <c r="E2150" s="1" t="s">
        <v>679</v>
      </c>
      <c r="G2150" s="1">
        <v>8002</v>
      </c>
      <c r="H2150" s="1" t="s">
        <v>688</v>
      </c>
    </row>
    <row r="2151" spans="1:8" x14ac:dyDescent="0.2">
      <c r="A2151" s="1" t="s">
        <v>3378</v>
      </c>
      <c r="B2151" s="1" t="s">
        <v>682</v>
      </c>
      <c r="E2151" s="1" t="s">
        <v>679</v>
      </c>
      <c r="G2151" s="1">
        <v>8001</v>
      </c>
      <c r="H2151" s="1" t="s">
        <v>688</v>
      </c>
    </row>
    <row r="2152" spans="1:8" x14ac:dyDescent="0.2">
      <c r="A2152" s="1" t="s">
        <v>3378</v>
      </c>
      <c r="B2152" s="1" t="s">
        <v>161</v>
      </c>
      <c r="C2152" s="1" t="s">
        <v>162</v>
      </c>
      <c r="E2152" s="1" t="s">
        <v>2221</v>
      </c>
      <c r="H2152" s="1" t="s">
        <v>688</v>
      </c>
    </row>
    <row r="2153" spans="1:8" x14ac:dyDescent="0.2">
      <c r="A2153" s="1" t="s">
        <v>3378</v>
      </c>
      <c r="B2153" s="1" t="s">
        <v>1251</v>
      </c>
      <c r="E2153" s="1" t="s">
        <v>1250</v>
      </c>
      <c r="G2153" s="1">
        <v>3011</v>
      </c>
      <c r="H2153" s="1" t="s">
        <v>688</v>
      </c>
    </row>
    <row r="2154" spans="1:8" x14ac:dyDescent="0.2">
      <c r="A2154" s="1" t="s">
        <v>3378</v>
      </c>
      <c r="B2154" s="1" t="s">
        <v>1609</v>
      </c>
      <c r="E2154" s="1" t="s">
        <v>1610</v>
      </c>
      <c r="G2154" s="1">
        <v>6370</v>
      </c>
      <c r="H2154" s="1" t="s">
        <v>688</v>
      </c>
    </row>
    <row r="2155" spans="1:8" x14ac:dyDescent="0.2">
      <c r="A2155" s="1" t="s">
        <v>3378</v>
      </c>
      <c r="B2155" s="1" t="s">
        <v>127</v>
      </c>
      <c r="E2155" s="1" t="s">
        <v>686</v>
      </c>
      <c r="H2155" s="1" t="s">
        <v>687</v>
      </c>
    </row>
    <row r="2156" spans="1:8" x14ac:dyDescent="0.2">
      <c r="A2156" s="1" t="s">
        <v>3378</v>
      </c>
      <c r="B2156" s="1" t="s">
        <v>3296</v>
      </c>
      <c r="C2156" s="1" t="s">
        <v>4415</v>
      </c>
      <c r="E2156" s="1" t="s">
        <v>686</v>
      </c>
      <c r="G2156" s="1">
        <v>28010</v>
      </c>
      <c r="H2156" s="1" t="s">
        <v>687</v>
      </c>
    </row>
    <row r="2157" spans="1:8" x14ac:dyDescent="0.2">
      <c r="A2157" s="1" t="s">
        <v>3378</v>
      </c>
      <c r="B2157" s="1" t="s">
        <v>2268</v>
      </c>
      <c r="E2157" s="1" t="s">
        <v>2269</v>
      </c>
      <c r="H2157" s="1" t="s">
        <v>4552</v>
      </c>
    </row>
    <row r="2158" spans="1:8" x14ac:dyDescent="0.2">
      <c r="A2158" s="1" t="s">
        <v>3378</v>
      </c>
      <c r="B2158" s="1" t="s">
        <v>2119</v>
      </c>
      <c r="E2158" s="1" t="s">
        <v>855</v>
      </c>
      <c r="H2158" s="1" t="s">
        <v>800</v>
      </c>
    </row>
    <row r="2159" spans="1:8" x14ac:dyDescent="0.2">
      <c r="A2159" s="1" t="s">
        <v>3378</v>
      </c>
      <c r="B2159" s="1" t="s">
        <v>1154</v>
      </c>
      <c r="E2159" s="1" t="s">
        <v>1252</v>
      </c>
      <c r="G2159" s="1">
        <v>1202</v>
      </c>
      <c r="H2159" s="1" t="s">
        <v>688</v>
      </c>
    </row>
    <row r="2160" spans="1:8" x14ac:dyDescent="0.2">
      <c r="A2160" s="1" t="s">
        <v>3378</v>
      </c>
      <c r="B2160" s="1" t="s">
        <v>123</v>
      </c>
      <c r="E2160" s="1" t="s">
        <v>2686</v>
      </c>
      <c r="H2160" s="1" t="s">
        <v>688</v>
      </c>
    </row>
    <row r="2161" spans="1:8" x14ac:dyDescent="0.2">
      <c r="A2161" s="1" t="s">
        <v>3378</v>
      </c>
      <c r="B2161" s="1" t="s">
        <v>3294</v>
      </c>
      <c r="C2161" s="1" t="s">
        <v>3295</v>
      </c>
      <c r="E2161" s="1" t="s">
        <v>1252</v>
      </c>
      <c r="G2161" s="1">
        <v>1204</v>
      </c>
      <c r="H2161" s="1" t="s">
        <v>688</v>
      </c>
    </row>
    <row r="2162" spans="1:8" x14ac:dyDescent="0.2">
      <c r="A2162" s="1" t="s">
        <v>3378</v>
      </c>
      <c r="B2162" s="1" t="s">
        <v>2219</v>
      </c>
      <c r="E2162" s="1" t="s">
        <v>2686</v>
      </c>
      <c r="G2162" s="1">
        <v>6900</v>
      </c>
      <c r="H2162" s="1" t="s">
        <v>688</v>
      </c>
    </row>
    <row r="2163" spans="1:8" x14ac:dyDescent="0.2">
      <c r="A2163" s="1" t="s">
        <v>3378</v>
      </c>
      <c r="B2163" s="1" t="s">
        <v>1144</v>
      </c>
      <c r="E2163" s="1" t="s">
        <v>2686</v>
      </c>
      <c r="G2163" s="1">
        <v>6900</v>
      </c>
      <c r="H2163" s="1" t="s">
        <v>688</v>
      </c>
    </row>
    <row r="2164" spans="1:8" x14ac:dyDescent="0.2">
      <c r="A2164" s="1" t="s">
        <v>3378</v>
      </c>
      <c r="B2164" s="1" t="s">
        <v>1159</v>
      </c>
      <c r="E2164" s="1" t="s">
        <v>847</v>
      </c>
      <c r="G2164" s="1" t="s">
        <v>2561</v>
      </c>
      <c r="H2164" s="1" t="s">
        <v>688</v>
      </c>
    </row>
    <row r="2165" spans="1:8" x14ac:dyDescent="0.2">
      <c r="A2165" s="1" t="s">
        <v>3378</v>
      </c>
      <c r="B2165" s="1" t="s">
        <v>4374</v>
      </c>
      <c r="E2165" s="1" t="s">
        <v>4375</v>
      </c>
      <c r="G2165" s="1">
        <v>3954</v>
      </c>
      <c r="H2165" s="1" t="s">
        <v>688</v>
      </c>
    </row>
    <row r="2166" spans="1:8" x14ac:dyDescent="0.2">
      <c r="A2166" s="1" t="s">
        <v>3378</v>
      </c>
      <c r="B2166" s="1" t="s">
        <v>1920</v>
      </c>
      <c r="E2166" s="1" t="s">
        <v>679</v>
      </c>
      <c r="G2166" s="1">
        <v>8050</v>
      </c>
      <c r="H2166" s="1" t="s">
        <v>688</v>
      </c>
    </row>
    <row r="2167" spans="1:8" x14ac:dyDescent="0.2">
      <c r="A2167" s="1" t="s">
        <v>3378</v>
      </c>
      <c r="B2167" s="1" t="s">
        <v>838</v>
      </c>
      <c r="C2167" s="1" t="s">
        <v>839</v>
      </c>
      <c r="E2167" s="1" t="s">
        <v>4079</v>
      </c>
      <c r="H2167" s="1" t="s">
        <v>4080</v>
      </c>
    </row>
    <row r="2168" spans="1:8" x14ac:dyDescent="0.2">
      <c r="A2168" s="1" t="s">
        <v>3378</v>
      </c>
      <c r="B2168" s="1" t="s">
        <v>2276</v>
      </c>
      <c r="E2168" s="1" t="s">
        <v>288</v>
      </c>
      <c r="H2168" s="1" t="s">
        <v>289</v>
      </c>
    </row>
    <row r="2169" spans="1:8" x14ac:dyDescent="0.2">
      <c r="A2169" s="1" t="s">
        <v>3378</v>
      </c>
      <c r="B2169" s="1" t="s">
        <v>1606</v>
      </c>
      <c r="E2169" s="1" t="s">
        <v>1253</v>
      </c>
      <c r="G2169" s="1">
        <v>8152</v>
      </c>
      <c r="H2169" s="1" t="s">
        <v>688</v>
      </c>
    </row>
    <row r="2170" spans="1:8" x14ac:dyDescent="0.2">
      <c r="A2170" s="1" t="s">
        <v>3378</v>
      </c>
      <c r="B2170" s="1" t="s">
        <v>1917</v>
      </c>
      <c r="E2170" s="1" t="s">
        <v>1918</v>
      </c>
      <c r="G2170" s="1" t="s">
        <v>1919</v>
      </c>
      <c r="H2170" s="1" t="s">
        <v>688</v>
      </c>
    </row>
    <row r="2171" spans="1:8" x14ac:dyDescent="0.2">
      <c r="A2171" s="1" t="s">
        <v>3378</v>
      </c>
      <c r="B2171" s="1" t="s">
        <v>3293</v>
      </c>
      <c r="C2171" s="1" t="s">
        <v>3292</v>
      </c>
      <c r="E2171" s="1" t="s">
        <v>679</v>
      </c>
      <c r="G2171" s="1">
        <v>8048</v>
      </c>
      <c r="H2171" s="1" t="s">
        <v>688</v>
      </c>
    </row>
    <row r="2172" spans="1:8" x14ac:dyDescent="0.2">
      <c r="A2172" s="1" t="s">
        <v>3378</v>
      </c>
      <c r="B2172" s="1" t="s">
        <v>1921</v>
      </c>
      <c r="E2172" s="1" t="s">
        <v>679</v>
      </c>
      <c r="G2172" s="1">
        <v>8048</v>
      </c>
      <c r="H2172" s="1" t="s">
        <v>688</v>
      </c>
    </row>
    <row r="2173" spans="1:8" x14ac:dyDescent="0.2">
      <c r="A2173" s="1" t="s">
        <v>3378</v>
      </c>
      <c r="B2173" s="1" t="s">
        <v>4385</v>
      </c>
      <c r="E2173" s="1" t="s">
        <v>679</v>
      </c>
      <c r="G2173" s="1" t="s">
        <v>790</v>
      </c>
      <c r="H2173" s="1" t="s">
        <v>688</v>
      </c>
    </row>
    <row r="2174" spans="1:8" x14ac:dyDescent="0.2">
      <c r="A2174" s="1" t="s">
        <v>3378</v>
      </c>
      <c r="B2174" s="1" t="s">
        <v>4389</v>
      </c>
      <c r="E2174" s="1" t="s">
        <v>2221</v>
      </c>
      <c r="G2174" s="1">
        <v>4051</v>
      </c>
      <c r="H2174" s="1" t="s">
        <v>688</v>
      </c>
    </row>
    <row r="2175" spans="1:8" x14ac:dyDescent="0.2">
      <c r="A2175" s="1" t="s">
        <v>3378</v>
      </c>
      <c r="B2175" s="1" t="s">
        <v>4606</v>
      </c>
      <c r="E2175" s="1" t="s">
        <v>4602</v>
      </c>
      <c r="H2175" s="1" t="s">
        <v>688</v>
      </c>
    </row>
    <row r="2176" spans="1:8" x14ac:dyDescent="0.2">
      <c r="A2176" s="1" t="s">
        <v>3378</v>
      </c>
      <c r="B2176" s="1" t="s">
        <v>4384</v>
      </c>
      <c r="E2176" s="1" t="s">
        <v>2221</v>
      </c>
      <c r="G2176" s="1">
        <v>4051</v>
      </c>
      <c r="H2176" s="1" t="s">
        <v>688</v>
      </c>
    </row>
    <row r="2177" spans="1:8" x14ac:dyDescent="0.2">
      <c r="A2177" s="1" t="s">
        <v>3378</v>
      </c>
      <c r="B2177" s="1" t="s">
        <v>4606</v>
      </c>
      <c r="E2177" s="1" t="s">
        <v>2221</v>
      </c>
      <c r="G2177" s="1">
        <v>4051</v>
      </c>
      <c r="H2177" s="1" t="s">
        <v>688</v>
      </c>
    </row>
    <row r="2178" spans="1:8" x14ac:dyDescent="0.2">
      <c r="A2178" s="1" t="s">
        <v>3378</v>
      </c>
      <c r="B2178" s="1" t="s">
        <v>2302</v>
      </c>
      <c r="E2178" s="1" t="s">
        <v>2301</v>
      </c>
      <c r="H2178" s="1" t="s">
        <v>688</v>
      </c>
    </row>
    <row r="2179" spans="1:8" x14ac:dyDescent="0.2">
      <c r="A2179" s="1" t="s">
        <v>3378</v>
      </c>
      <c r="B2179" s="1" t="s">
        <v>4381</v>
      </c>
      <c r="E2179" s="1" t="s">
        <v>2221</v>
      </c>
      <c r="G2179" s="1">
        <v>4052</v>
      </c>
      <c r="H2179" s="1" t="s">
        <v>688</v>
      </c>
    </row>
    <row r="2180" spans="1:8" x14ac:dyDescent="0.2">
      <c r="A2180" s="1" t="s">
        <v>3378</v>
      </c>
      <c r="B2180" s="1" t="s">
        <v>2334</v>
      </c>
      <c r="C2180" s="1" t="s">
        <v>2335</v>
      </c>
      <c r="E2180" s="1" t="s">
        <v>679</v>
      </c>
      <c r="G2180" s="1">
        <v>8000</v>
      </c>
      <c r="H2180" s="1" t="s">
        <v>688</v>
      </c>
    </row>
    <row r="2181" spans="1:8" x14ac:dyDescent="0.2">
      <c r="A2181" s="1" t="s">
        <v>3378</v>
      </c>
      <c r="B2181" s="1" t="s">
        <v>669</v>
      </c>
      <c r="E2181" s="1" t="s">
        <v>1153</v>
      </c>
      <c r="G2181" s="1">
        <v>1110</v>
      </c>
      <c r="H2181" s="1" t="s">
        <v>688</v>
      </c>
    </row>
    <row r="2182" spans="1:8" x14ac:dyDescent="0.2">
      <c r="A2182" s="1" t="s">
        <v>3378</v>
      </c>
      <c r="B2182" s="1" t="s">
        <v>2633</v>
      </c>
      <c r="E2182" s="1" t="s">
        <v>1156</v>
      </c>
      <c r="G2182" s="1">
        <v>3780</v>
      </c>
      <c r="H2182" s="1" t="s">
        <v>688</v>
      </c>
    </row>
    <row r="2183" spans="1:8" x14ac:dyDescent="0.2">
      <c r="A2183" s="1" t="s">
        <v>3378</v>
      </c>
      <c r="B2183" s="1" t="s">
        <v>4574</v>
      </c>
      <c r="E2183" s="1" t="s">
        <v>2923</v>
      </c>
      <c r="G2183" s="1" t="s">
        <v>4575</v>
      </c>
      <c r="H2183" s="1" t="s">
        <v>2147</v>
      </c>
    </row>
    <row r="2184" spans="1:8" x14ac:dyDescent="0.2">
      <c r="A2184" s="1" t="s">
        <v>3378</v>
      </c>
      <c r="B2184" s="1" t="s">
        <v>2283</v>
      </c>
      <c r="E2184" s="1" t="s">
        <v>2284</v>
      </c>
      <c r="H2184" s="1" t="s">
        <v>289</v>
      </c>
    </row>
    <row r="2185" spans="1:8" x14ac:dyDescent="0.2">
      <c r="A2185" s="1" t="s">
        <v>3378</v>
      </c>
      <c r="B2185" s="1" t="s">
        <v>2303</v>
      </c>
      <c r="E2185" s="1" t="s">
        <v>1247</v>
      </c>
      <c r="G2185" s="1">
        <v>9000</v>
      </c>
      <c r="H2185" s="1" t="s">
        <v>688</v>
      </c>
    </row>
    <row r="2186" spans="1:8" x14ac:dyDescent="0.2">
      <c r="A2186" s="1" t="s">
        <v>3378</v>
      </c>
      <c r="B2186" s="1" t="s">
        <v>167</v>
      </c>
      <c r="E2186" s="1" t="s">
        <v>3720</v>
      </c>
      <c r="H2186" s="1" t="s">
        <v>289</v>
      </c>
    </row>
    <row r="2187" spans="1:8" x14ac:dyDescent="0.2">
      <c r="A2187" s="1" t="s">
        <v>3378</v>
      </c>
      <c r="B2187" s="1" t="s">
        <v>163</v>
      </c>
      <c r="E2187" s="1" t="s">
        <v>164</v>
      </c>
      <c r="H2187" s="1" t="s">
        <v>688</v>
      </c>
    </row>
    <row r="2188" spans="1:8" x14ac:dyDescent="0.2">
      <c r="A2188" s="1" t="s">
        <v>3378</v>
      </c>
      <c r="B2188" s="1" t="s">
        <v>3290</v>
      </c>
      <c r="C2188" s="1" t="s">
        <v>3291</v>
      </c>
      <c r="D2188" s="1" t="s">
        <v>2807</v>
      </c>
      <c r="E2188" s="1" t="s">
        <v>4377</v>
      </c>
      <c r="G2188" s="1" t="s">
        <v>1254</v>
      </c>
      <c r="H2188" s="1" t="s">
        <v>4561</v>
      </c>
    </row>
    <row r="2189" spans="1:8" x14ac:dyDescent="0.2">
      <c r="A2189" s="1" t="s">
        <v>3378</v>
      </c>
      <c r="B2189" s="1" t="s">
        <v>2805</v>
      </c>
      <c r="C2189" s="1" t="s">
        <v>2806</v>
      </c>
      <c r="E2189" s="1" t="s">
        <v>2990</v>
      </c>
      <c r="G2189" s="1" t="s">
        <v>1255</v>
      </c>
      <c r="H2189" s="1" t="s">
        <v>4561</v>
      </c>
    </row>
    <row r="2190" spans="1:8" x14ac:dyDescent="0.2">
      <c r="A2190" s="1" t="s">
        <v>3378</v>
      </c>
      <c r="B2190" s="1" t="s">
        <v>115</v>
      </c>
      <c r="E2190" s="1" t="s">
        <v>982</v>
      </c>
      <c r="H2190" s="1" t="s">
        <v>982</v>
      </c>
    </row>
    <row r="2191" spans="1:8" x14ac:dyDescent="0.2">
      <c r="A2191" s="1" t="s">
        <v>3378</v>
      </c>
      <c r="B2191" s="1" t="s">
        <v>668</v>
      </c>
      <c r="E2191" s="1" t="s">
        <v>2221</v>
      </c>
      <c r="G2191" s="1">
        <v>4052</v>
      </c>
      <c r="H2191" s="1" t="s">
        <v>688</v>
      </c>
    </row>
    <row r="2192" spans="1:8" x14ac:dyDescent="0.2">
      <c r="A2192" s="1" t="s">
        <v>3378</v>
      </c>
      <c r="B2192" s="1" t="s">
        <v>667</v>
      </c>
      <c r="E2192" s="1" t="s">
        <v>679</v>
      </c>
      <c r="G2192" s="1">
        <v>8004</v>
      </c>
      <c r="H2192" s="1" t="s">
        <v>688</v>
      </c>
    </row>
    <row r="2193" spans="1:8" x14ac:dyDescent="0.2">
      <c r="A2193" s="1" t="s">
        <v>3378</v>
      </c>
      <c r="B2193" s="1" t="s">
        <v>2567</v>
      </c>
      <c r="E2193" s="1" t="s">
        <v>679</v>
      </c>
      <c r="G2193" s="1">
        <v>8004</v>
      </c>
      <c r="H2193" s="1" t="s">
        <v>688</v>
      </c>
    </row>
    <row r="2194" spans="1:8" x14ac:dyDescent="0.2">
      <c r="A2194" s="1" t="s">
        <v>3378</v>
      </c>
      <c r="B2194" s="1" t="s">
        <v>3970</v>
      </c>
      <c r="E2194" s="1" t="s">
        <v>1569</v>
      </c>
      <c r="H2194" s="1" t="s">
        <v>4184</v>
      </c>
    </row>
    <row r="2195" spans="1:8" x14ac:dyDescent="0.2">
      <c r="A2195" s="1" t="s">
        <v>3378</v>
      </c>
      <c r="B2195" s="1" t="s">
        <v>678</v>
      </c>
      <c r="E2195" s="1" t="s">
        <v>679</v>
      </c>
      <c r="G2195" s="1">
        <v>8001</v>
      </c>
      <c r="H2195" s="1" t="s">
        <v>688</v>
      </c>
    </row>
    <row r="2196" spans="1:8" x14ac:dyDescent="0.2">
      <c r="A2196" s="1" t="s">
        <v>3378</v>
      </c>
      <c r="B2196" s="1" t="s">
        <v>4390</v>
      </c>
      <c r="E2196" s="1" t="s">
        <v>679</v>
      </c>
      <c r="G2196" s="1">
        <v>8001</v>
      </c>
      <c r="H2196" s="1" t="s">
        <v>688</v>
      </c>
    </row>
    <row r="2197" spans="1:8" x14ac:dyDescent="0.2">
      <c r="A2197" s="1" t="s">
        <v>3378</v>
      </c>
      <c r="B2197" s="1" t="s">
        <v>2304</v>
      </c>
      <c r="E2197" s="1" t="s">
        <v>1247</v>
      </c>
      <c r="G2197" s="1">
        <v>9000</v>
      </c>
      <c r="H2197" s="1" t="s">
        <v>688</v>
      </c>
    </row>
    <row r="2198" spans="1:8" x14ac:dyDescent="0.2">
      <c r="A2198" s="1" t="s">
        <v>3378</v>
      </c>
      <c r="B2198" s="1" t="s">
        <v>3967</v>
      </c>
      <c r="E2198" s="1" t="s">
        <v>4489</v>
      </c>
      <c r="H2198" s="1" t="s">
        <v>3089</v>
      </c>
    </row>
    <row r="2199" spans="1:8" x14ac:dyDescent="0.2">
      <c r="A2199" s="1" t="s">
        <v>3378</v>
      </c>
      <c r="B2199" s="1" t="s">
        <v>965</v>
      </c>
      <c r="E2199" s="1" t="s">
        <v>1795</v>
      </c>
      <c r="H2199" s="1" t="s">
        <v>1795</v>
      </c>
    </row>
    <row r="2200" spans="1:8" x14ac:dyDescent="0.2">
      <c r="A2200" s="1" t="s">
        <v>3378</v>
      </c>
      <c r="B2200" s="1" t="s">
        <v>2803</v>
      </c>
      <c r="C2200" s="1" t="s">
        <v>2804</v>
      </c>
      <c r="D2200" s="1" t="s">
        <v>823</v>
      </c>
      <c r="E2200" s="1" t="s">
        <v>1256</v>
      </c>
      <c r="G2200" s="1" t="s">
        <v>824</v>
      </c>
      <c r="H2200" s="1" t="s">
        <v>825</v>
      </c>
    </row>
    <row r="2201" spans="1:8" x14ac:dyDescent="0.2">
      <c r="A2201" s="1" t="s">
        <v>3378</v>
      </c>
      <c r="B2201" s="1" t="s">
        <v>1916</v>
      </c>
      <c r="E2201" s="1" t="s">
        <v>679</v>
      </c>
      <c r="G2201" s="1">
        <v>8001</v>
      </c>
      <c r="H2201" s="1" t="s">
        <v>688</v>
      </c>
    </row>
    <row r="2202" spans="1:8" x14ac:dyDescent="0.2">
      <c r="A2202" s="1" t="s">
        <v>3378</v>
      </c>
      <c r="B2202" s="1" t="s">
        <v>4387</v>
      </c>
      <c r="E2202" s="1" t="s">
        <v>679</v>
      </c>
      <c r="G2202" s="1">
        <v>8001</v>
      </c>
      <c r="H2202" s="1" t="s">
        <v>688</v>
      </c>
    </row>
    <row r="2203" spans="1:8" x14ac:dyDescent="0.2">
      <c r="A2203" s="1" t="s">
        <v>3378</v>
      </c>
      <c r="B2203" s="1" t="s">
        <v>730</v>
      </c>
      <c r="E2203" s="1" t="s">
        <v>4601</v>
      </c>
      <c r="H2203" s="1" t="s">
        <v>688</v>
      </c>
    </row>
    <row r="2204" spans="1:8" x14ac:dyDescent="0.2">
      <c r="A2204" s="1" t="s">
        <v>3378</v>
      </c>
      <c r="B2204" s="1" t="s">
        <v>3222</v>
      </c>
      <c r="E2204" s="1" t="s">
        <v>679</v>
      </c>
      <c r="G2204" s="1">
        <v>8001</v>
      </c>
      <c r="H2204" s="1" t="s">
        <v>688</v>
      </c>
    </row>
    <row r="2205" spans="1:8" x14ac:dyDescent="0.2">
      <c r="A2205" s="1" t="s">
        <v>3378</v>
      </c>
      <c r="B2205" s="1" t="s">
        <v>3103</v>
      </c>
      <c r="E2205" s="1" t="s">
        <v>679</v>
      </c>
      <c r="G2205" s="1">
        <v>8001</v>
      </c>
      <c r="H2205" s="1" t="s">
        <v>688</v>
      </c>
    </row>
    <row r="2206" spans="1:8" x14ac:dyDescent="0.2">
      <c r="A2206" s="1" t="s">
        <v>3378</v>
      </c>
      <c r="B2206" s="1" t="s">
        <v>2292</v>
      </c>
      <c r="E2206" s="1" t="s">
        <v>2293</v>
      </c>
      <c r="H2206" s="1" t="s">
        <v>2432</v>
      </c>
    </row>
    <row r="2207" spans="1:8" x14ac:dyDescent="0.2">
      <c r="A2207" s="1" t="s">
        <v>3378</v>
      </c>
      <c r="B2207" s="1" t="s">
        <v>1922</v>
      </c>
      <c r="E2207" s="1" t="s">
        <v>1923</v>
      </c>
      <c r="G2207" s="1">
        <v>6830</v>
      </c>
      <c r="H2207" s="1" t="s">
        <v>688</v>
      </c>
    </row>
    <row r="2208" spans="1:8" x14ac:dyDescent="0.2">
      <c r="A2208" s="1" t="s">
        <v>3378</v>
      </c>
      <c r="B2208" s="1" t="s">
        <v>110</v>
      </c>
      <c r="E2208" s="1" t="s">
        <v>111</v>
      </c>
      <c r="H2208" s="1" t="s">
        <v>688</v>
      </c>
    </row>
    <row r="2209" spans="1:8" x14ac:dyDescent="0.2">
      <c r="A2209" s="1" t="s">
        <v>3378</v>
      </c>
      <c r="B2209" s="1" t="s">
        <v>3965</v>
      </c>
      <c r="E2209" s="1" t="s">
        <v>2196</v>
      </c>
      <c r="H2209" s="1" t="s">
        <v>819</v>
      </c>
    </row>
    <row r="2210" spans="1:8" x14ac:dyDescent="0.2">
      <c r="A2210" s="1" t="s">
        <v>3378</v>
      </c>
      <c r="B2210" s="1" t="s">
        <v>2271</v>
      </c>
      <c r="E2210" s="1" t="s">
        <v>2272</v>
      </c>
      <c r="H2210" s="1" t="s">
        <v>819</v>
      </c>
    </row>
    <row r="2211" spans="1:8" x14ac:dyDescent="0.2">
      <c r="A2211" s="1" t="s">
        <v>3378</v>
      </c>
      <c r="B2211" s="1" t="s">
        <v>3968</v>
      </c>
      <c r="E2211" s="1" t="s">
        <v>3969</v>
      </c>
      <c r="H2211" s="1" t="s">
        <v>819</v>
      </c>
    </row>
    <row r="2212" spans="1:8" x14ac:dyDescent="0.2">
      <c r="A2212" s="1" t="s">
        <v>3378</v>
      </c>
      <c r="B2212" s="1" t="s">
        <v>2316</v>
      </c>
      <c r="E2212" s="1" t="s">
        <v>2317</v>
      </c>
      <c r="H2212" s="1" t="s">
        <v>819</v>
      </c>
    </row>
    <row r="2213" spans="1:8" x14ac:dyDescent="0.2">
      <c r="A2213" s="1" t="s">
        <v>3378</v>
      </c>
      <c r="B2213" s="1" t="s">
        <v>124</v>
      </c>
      <c r="E2213" s="1" t="s">
        <v>2686</v>
      </c>
      <c r="H2213" s="1" t="s">
        <v>688</v>
      </c>
    </row>
    <row r="2214" spans="1:8" x14ac:dyDescent="0.2">
      <c r="A2214" s="1" t="s">
        <v>3378</v>
      </c>
      <c r="B2214" s="1" t="s">
        <v>125</v>
      </c>
      <c r="E2214" s="1" t="s">
        <v>2686</v>
      </c>
      <c r="H2214" s="1" t="s">
        <v>688</v>
      </c>
    </row>
    <row r="2215" spans="1:8" x14ac:dyDescent="0.2">
      <c r="A2215" s="1" t="s">
        <v>3378</v>
      </c>
      <c r="B2215" s="1" t="s">
        <v>2222</v>
      </c>
      <c r="E2215" s="1" t="s">
        <v>2223</v>
      </c>
      <c r="G2215" s="1">
        <v>1936</v>
      </c>
      <c r="H2215" s="1" t="s">
        <v>688</v>
      </c>
    </row>
    <row r="2216" spans="1:8" x14ac:dyDescent="0.2">
      <c r="A2216" s="1" t="s">
        <v>3378</v>
      </c>
      <c r="B2216" s="1" t="s">
        <v>2634</v>
      </c>
      <c r="E2216" s="1" t="s">
        <v>1252</v>
      </c>
      <c r="G2216" s="1">
        <v>1204</v>
      </c>
      <c r="H2216" s="1" t="s">
        <v>688</v>
      </c>
    </row>
    <row r="2217" spans="1:8" x14ac:dyDescent="0.2">
      <c r="A2217" s="1" t="s">
        <v>3378</v>
      </c>
      <c r="B2217" s="1" t="s">
        <v>2279</v>
      </c>
      <c r="E2217" s="1" t="s">
        <v>4371</v>
      </c>
      <c r="H2217" s="1" t="s">
        <v>688</v>
      </c>
    </row>
    <row r="2218" spans="1:8" x14ac:dyDescent="0.2">
      <c r="A2218" s="1" t="s">
        <v>3378</v>
      </c>
      <c r="B2218" s="1" t="s">
        <v>2563</v>
      </c>
      <c r="E2218" s="1" t="s">
        <v>2564</v>
      </c>
      <c r="G2218" s="1">
        <v>1003</v>
      </c>
      <c r="H2218" s="1" t="s">
        <v>688</v>
      </c>
    </row>
    <row r="2219" spans="1:8" x14ac:dyDescent="0.2">
      <c r="A2219" s="1" t="s">
        <v>3378</v>
      </c>
      <c r="B2219" s="1" t="s">
        <v>2573</v>
      </c>
      <c r="E2219" s="1" t="s">
        <v>2564</v>
      </c>
      <c r="G2219" s="1">
        <v>1003</v>
      </c>
      <c r="H2219" s="1" t="s">
        <v>688</v>
      </c>
    </row>
    <row r="2220" spans="1:8" x14ac:dyDescent="0.2">
      <c r="A2220" s="1" t="s">
        <v>3378</v>
      </c>
      <c r="B2220" s="1" t="s">
        <v>2225</v>
      </c>
      <c r="E2220" s="1" t="s">
        <v>666</v>
      </c>
      <c r="G2220" s="1">
        <v>7000</v>
      </c>
      <c r="H2220" s="1" t="s">
        <v>688</v>
      </c>
    </row>
    <row r="2221" spans="1:8" x14ac:dyDescent="0.2">
      <c r="A2221" s="1" t="s">
        <v>3378</v>
      </c>
      <c r="B2221" s="1" t="s">
        <v>1607</v>
      </c>
      <c r="E2221" s="1" t="s">
        <v>1608</v>
      </c>
      <c r="G2221" s="1">
        <v>7050</v>
      </c>
      <c r="H2221" s="1" t="s">
        <v>688</v>
      </c>
    </row>
    <row r="2222" spans="1:8" x14ac:dyDescent="0.2">
      <c r="A2222" s="1" t="s">
        <v>3378</v>
      </c>
      <c r="B2222" s="1" t="s">
        <v>725</v>
      </c>
      <c r="E2222" s="1" t="s">
        <v>4604</v>
      </c>
      <c r="H2222" s="1" t="s">
        <v>688</v>
      </c>
    </row>
    <row r="2223" spans="1:8" x14ac:dyDescent="0.2">
      <c r="A2223" s="1" t="s">
        <v>3378</v>
      </c>
      <c r="B2223" s="1" t="s">
        <v>726</v>
      </c>
      <c r="C2223" s="1" t="s">
        <v>4598</v>
      </c>
      <c r="E2223" s="1" t="s">
        <v>4599</v>
      </c>
      <c r="H2223" s="1" t="s">
        <v>688</v>
      </c>
    </row>
    <row r="2224" spans="1:8" x14ac:dyDescent="0.2">
      <c r="A2224" s="1" t="s">
        <v>3378</v>
      </c>
      <c r="B2224" s="1" t="s">
        <v>4027</v>
      </c>
      <c r="E2224" s="1" t="s">
        <v>3685</v>
      </c>
      <c r="G2224" s="1" t="s">
        <v>4028</v>
      </c>
      <c r="H2224" s="1" t="s">
        <v>3687</v>
      </c>
    </row>
    <row r="2225" spans="1:8" x14ac:dyDescent="0.2">
      <c r="A2225" s="1" t="s">
        <v>3378</v>
      </c>
      <c r="B2225" s="1" t="s">
        <v>117</v>
      </c>
      <c r="E2225" s="1" t="s">
        <v>118</v>
      </c>
      <c r="H2225" s="1" t="s">
        <v>688</v>
      </c>
    </row>
    <row r="2226" spans="1:8" x14ac:dyDescent="0.2">
      <c r="A2226" s="1" t="s">
        <v>3378</v>
      </c>
      <c r="B2226" s="1" t="s">
        <v>3223</v>
      </c>
      <c r="E2226" s="1" t="s">
        <v>679</v>
      </c>
      <c r="G2226" s="1">
        <v>8030</v>
      </c>
      <c r="H2226" s="1" t="s">
        <v>688</v>
      </c>
    </row>
    <row r="2227" spans="1:8" x14ac:dyDescent="0.2">
      <c r="A2227" s="1" t="s">
        <v>3378</v>
      </c>
      <c r="B2227" s="1" t="s">
        <v>2635</v>
      </c>
      <c r="E2227" s="1" t="s">
        <v>4376</v>
      </c>
      <c r="G2227" s="1">
        <v>1217</v>
      </c>
      <c r="H2227" s="1" t="s">
        <v>688</v>
      </c>
    </row>
    <row r="2228" spans="1:8" x14ac:dyDescent="0.2">
      <c r="A2228" s="1" t="s">
        <v>3378</v>
      </c>
      <c r="B2228" s="1" t="s">
        <v>2636</v>
      </c>
      <c r="E2228" s="1" t="s">
        <v>4605</v>
      </c>
      <c r="H2228" s="1" t="s">
        <v>688</v>
      </c>
    </row>
    <row r="2229" spans="1:8" x14ac:dyDescent="0.2">
      <c r="A2229" s="1" t="s">
        <v>3378</v>
      </c>
      <c r="B2229" s="1" t="s">
        <v>2637</v>
      </c>
      <c r="E2229" s="1" t="s">
        <v>2224</v>
      </c>
      <c r="G2229" s="1">
        <v>1700</v>
      </c>
      <c r="H2229" s="1" t="s">
        <v>688</v>
      </c>
    </row>
    <row r="2230" spans="1:8" x14ac:dyDescent="0.2">
      <c r="A2230" s="1" t="s">
        <v>3378</v>
      </c>
      <c r="B2230" s="1" t="s">
        <v>2638</v>
      </c>
      <c r="E2230" s="1" t="s">
        <v>1252</v>
      </c>
      <c r="G2230" s="1">
        <v>1204</v>
      </c>
      <c r="H2230" s="1" t="s">
        <v>688</v>
      </c>
    </row>
    <row r="2231" spans="1:8" x14ac:dyDescent="0.2">
      <c r="A2231" s="1" t="s">
        <v>3378</v>
      </c>
      <c r="B2231" s="1" t="s">
        <v>2639</v>
      </c>
      <c r="E2231" s="1" t="s">
        <v>1252</v>
      </c>
      <c r="G2231" s="1">
        <v>1204</v>
      </c>
      <c r="H2231" s="1" t="s">
        <v>688</v>
      </c>
    </row>
    <row r="2232" spans="1:8" x14ac:dyDescent="0.2">
      <c r="A2232" s="1" t="s">
        <v>3378</v>
      </c>
      <c r="B2232" s="1" t="s">
        <v>1500</v>
      </c>
      <c r="E2232" s="1" t="s">
        <v>1252</v>
      </c>
      <c r="G2232" s="1">
        <v>1204</v>
      </c>
      <c r="H2232" s="1" t="s">
        <v>688</v>
      </c>
    </row>
    <row r="2233" spans="1:8" x14ac:dyDescent="0.2">
      <c r="A2233" s="1" t="s">
        <v>3378</v>
      </c>
      <c r="B2233" s="1" t="s">
        <v>1501</v>
      </c>
      <c r="E2233" s="1" t="s">
        <v>1252</v>
      </c>
      <c r="G2233" s="1">
        <v>1204</v>
      </c>
      <c r="H2233" s="1" t="s">
        <v>688</v>
      </c>
    </row>
    <row r="2234" spans="1:8" x14ac:dyDescent="0.2">
      <c r="A2234" s="1" t="s">
        <v>3378</v>
      </c>
      <c r="B2234" s="1" t="s">
        <v>1502</v>
      </c>
      <c r="E2234" s="1" t="s">
        <v>1252</v>
      </c>
      <c r="G2234" s="1">
        <v>1204</v>
      </c>
      <c r="H2234" s="1" t="s">
        <v>688</v>
      </c>
    </row>
    <row r="2235" spans="1:8" x14ac:dyDescent="0.2">
      <c r="A2235" s="1" t="s">
        <v>3378</v>
      </c>
      <c r="B2235" s="1" t="s">
        <v>1503</v>
      </c>
      <c r="E2235" s="1" t="s">
        <v>235</v>
      </c>
      <c r="G2235" s="1">
        <v>1950</v>
      </c>
      <c r="H2235" s="1" t="s">
        <v>688</v>
      </c>
    </row>
    <row r="2236" spans="1:8" x14ac:dyDescent="0.2">
      <c r="A2236" s="1" t="s">
        <v>3378</v>
      </c>
      <c r="B2236" s="1" t="s">
        <v>1504</v>
      </c>
      <c r="E2236" s="1" t="s">
        <v>2562</v>
      </c>
      <c r="G2236" s="1">
        <v>1260</v>
      </c>
      <c r="H2236" s="1" t="s">
        <v>688</v>
      </c>
    </row>
    <row r="2237" spans="1:8" x14ac:dyDescent="0.2">
      <c r="A2237" s="1" t="s">
        <v>3378</v>
      </c>
      <c r="B2237" s="1" t="s">
        <v>1505</v>
      </c>
      <c r="E2237" s="1" t="s">
        <v>680</v>
      </c>
      <c r="G2237" s="1">
        <v>1899</v>
      </c>
      <c r="H2237" s="1" t="s">
        <v>688</v>
      </c>
    </row>
    <row r="2238" spans="1:8" x14ac:dyDescent="0.2">
      <c r="A2238" s="1" t="s">
        <v>3378</v>
      </c>
      <c r="B2238" s="1" t="s">
        <v>1506</v>
      </c>
      <c r="E2238" s="1" t="s">
        <v>4369</v>
      </c>
      <c r="G2238" s="1">
        <v>1227</v>
      </c>
      <c r="H2238" s="1" t="s">
        <v>688</v>
      </c>
    </row>
    <row r="2239" spans="1:8" x14ac:dyDescent="0.2">
      <c r="A2239" s="1" t="s">
        <v>3378</v>
      </c>
      <c r="B2239" s="1" t="s">
        <v>1507</v>
      </c>
      <c r="E2239" s="1" t="s">
        <v>1252</v>
      </c>
      <c r="G2239" s="1">
        <v>1204</v>
      </c>
      <c r="H2239" s="1" t="s">
        <v>688</v>
      </c>
    </row>
    <row r="2240" spans="1:8" x14ac:dyDescent="0.2">
      <c r="A2240" s="1" t="s">
        <v>3378</v>
      </c>
      <c r="B2240" s="1" t="s">
        <v>2321</v>
      </c>
      <c r="E2240" s="1" t="s">
        <v>2322</v>
      </c>
      <c r="H2240" s="1" t="s">
        <v>688</v>
      </c>
    </row>
    <row r="2241" spans="1:8" x14ac:dyDescent="0.2">
      <c r="A2241" s="1" t="s">
        <v>3378</v>
      </c>
      <c r="B2241" s="1" t="s">
        <v>2323</v>
      </c>
      <c r="E2241" s="1" t="s">
        <v>2322</v>
      </c>
      <c r="H2241" s="1" t="s">
        <v>688</v>
      </c>
    </row>
    <row r="2242" spans="1:8" x14ac:dyDescent="0.2">
      <c r="A2242" s="1" t="s">
        <v>3378</v>
      </c>
      <c r="B2242" s="1" t="s">
        <v>2996</v>
      </c>
      <c r="G2242" s="1" t="s">
        <v>1293</v>
      </c>
      <c r="H2242" s="1" t="s">
        <v>688</v>
      </c>
    </row>
    <row r="2243" spans="1:8" x14ac:dyDescent="0.2">
      <c r="A2243" s="1" t="s">
        <v>3378</v>
      </c>
      <c r="B2243" s="1" t="s">
        <v>1508</v>
      </c>
      <c r="E2243" s="1" t="s">
        <v>1252</v>
      </c>
      <c r="G2243" s="1">
        <v>1204</v>
      </c>
      <c r="H2243" s="1" t="s">
        <v>688</v>
      </c>
    </row>
    <row r="2244" spans="1:8" x14ac:dyDescent="0.2">
      <c r="A2244" s="1" t="s">
        <v>3378</v>
      </c>
      <c r="B2244" s="1" t="s">
        <v>2330</v>
      </c>
      <c r="E2244" s="1" t="s">
        <v>679</v>
      </c>
      <c r="G2244" s="1">
        <v>8000</v>
      </c>
      <c r="H2244" s="1" t="s">
        <v>688</v>
      </c>
    </row>
    <row r="2245" spans="1:8" x14ac:dyDescent="0.2">
      <c r="A2245" s="1" t="s">
        <v>3378</v>
      </c>
      <c r="B2245" s="1" t="s">
        <v>1712</v>
      </c>
      <c r="E2245" s="1" t="s">
        <v>1713</v>
      </c>
      <c r="G2245" s="1">
        <v>8200</v>
      </c>
      <c r="H2245" s="1" t="s">
        <v>688</v>
      </c>
    </row>
    <row r="2246" spans="1:8" x14ac:dyDescent="0.2">
      <c r="A2246" s="1" t="s">
        <v>3378</v>
      </c>
      <c r="B2246" s="1" t="s">
        <v>4607</v>
      </c>
      <c r="E2246" s="1" t="s">
        <v>4603</v>
      </c>
      <c r="H2246" s="1" t="s">
        <v>688</v>
      </c>
    </row>
    <row r="2247" spans="1:8" x14ac:dyDescent="0.2">
      <c r="A2247" s="1" t="s">
        <v>3378</v>
      </c>
      <c r="B2247" s="1" t="s">
        <v>4365</v>
      </c>
      <c r="E2247" s="1" t="s">
        <v>4366</v>
      </c>
      <c r="G2247" s="1">
        <v>3900</v>
      </c>
      <c r="H2247" s="1" t="s">
        <v>688</v>
      </c>
    </row>
    <row r="2248" spans="1:8" x14ac:dyDescent="0.2">
      <c r="A2248" s="1" t="s">
        <v>3378</v>
      </c>
      <c r="B2248" s="1" t="s">
        <v>2570</v>
      </c>
      <c r="D2248" s="1">
        <v>3600</v>
      </c>
      <c r="E2248" s="1" t="s">
        <v>1295</v>
      </c>
      <c r="G2248" s="1" t="s">
        <v>2571</v>
      </c>
      <c r="H2248" s="1" t="s">
        <v>688</v>
      </c>
    </row>
    <row r="2249" spans="1:8" x14ac:dyDescent="0.2">
      <c r="A2249" s="1" t="s">
        <v>3378</v>
      </c>
      <c r="B2249" s="1" t="s">
        <v>727</v>
      </c>
      <c r="E2249" s="1" t="s">
        <v>4600</v>
      </c>
      <c r="H2249" s="1" t="s">
        <v>688</v>
      </c>
    </row>
    <row r="2250" spans="1:8" x14ac:dyDescent="0.2">
      <c r="A2250" s="1" t="s">
        <v>3378</v>
      </c>
      <c r="B2250" s="1" t="s">
        <v>2311</v>
      </c>
      <c r="C2250" s="1" t="s">
        <v>2312</v>
      </c>
      <c r="E2250" s="1" t="s">
        <v>1256</v>
      </c>
      <c r="H2250" s="1" t="s">
        <v>825</v>
      </c>
    </row>
    <row r="2251" spans="1:8" x14ac:dyDescent="0.2">
      <c r="A2251" s="1" t="s">
        <v>3378</v>
      </c>
      <c r="B2251" s="1" t="s">
        <v>2305</v>
      </c>
      <c r="E2251" s="1" t="s">
        <v>1247</v>
      </c>
      <c r="G2251" s="1">
        <v>9000</v>
      </c>
      <c r="H2251" s="1" t="s">
        <v>688</v>
      </c>
    </row>
    <row r="2252" spans="1:8" x14ac:dyDescent="0.2">
      <c r="A2252" s="1" t="s">
        <v>3378</v>
      </c>
      <c r="B2252" s="1" t="s">
        <v>4383</v>
      </c>
      <c r="E2252" s="1" t="s">
        <v>679</v>
      </c>
      <c r="G2252" s="1">
        <v>8001</v>
      </c>
      <c r="H2252" s="1" t="s">
        <v>688</v>
      </c>
    </row>
    <row r="2253" spans="1:8" x14ac:dyDescent="0.2">
      <c r="A2253" s="1" t="s">
        <v>3378</v>
      </c>
      <c r="B2253" s="1" t="s">
        <v>2566</v>
      </c>
      <c r="E2253" s="1" t="s">
        <v>3104</v>
      </c>
      <c r="G2253" s="1">
        <v>8400</v>
      </c>
      <c r="H2253" s="1" t="s">
        <v>688</v>
      </c>
    </row>
    <row r="2254" spans="1:8" x14ac:dyDescent="0.2">
      <c r="A2254" s="1" t="s">
        <v>3378</v>
      </c>
      <c r="B2254" s="1" t="s">
        <v>4364</v>
      </c>
      <c r="E2254" s="1" t="s">
        <v>3121</v>
      </c>
      <c r="G2254" s="1">
        <v>60313</v>
      </c>
      <c r="H2254" s="1" t="s">
        <v>289</v>
      </c>
    </row>
    <row r="2255" spans="1:8" x14ac:dyDescent="0.2">
      <c r="A2255" s="1" t="s">
        <v>3378</v>
      </c>
      <c r="B2255" s="1" t="s">
        <v>2336</v>
      </c>
      <c r="C2255" s="1" t="s">
        <v>2337</v>
      </c>
      <c r="E2255" s="1" t="s">
        <v>679</v>
      </c>
      <c r="G2255" s="1">
        <v>8000</v>
      </c>
      <c r="H2255" s="1" t="s">
        <v>688</v>
      </c>
    </row>
    <row r="2256" spans="1:8" x14ac:dyDescent="0.2">
      <c r="A2256" s="1" t="s">
        <v>3378</v>
      </c>
      <c r="B2256" s="1" t="s">
        <v>1728</v>
      </c>
      <c r="E2256" s="1" t="s">
        <v>679</v>
      </c>
      <c r="G2256" s="1">
        <v>8001</v>
      </c>
      <c r="H2256" s="1" t="s">
        <v>688</v>
      </c>
    </row>
    <row r="2257" spans="1:8" x14ac:dyDescent="0.2">
      <c r="A2257" s="1" t="s">
        <v>3378</v>
      </c>
      <c r="B2257" s="1" t="s">
        <v>1715</v>
      </c>
      <c r="E2257" s="1" t="s">
        <v>679</v>
      </c>
      <c r="G2257" s="1">
        <v>8001</v>
      </c>
      <c r="H2257" s="1" t="s">
        <v>688</v>
      </c>
    </row>
    <row r="2258" spans="1:8" x14ac:dyDescent="0.2">
      <c r="A2258" s="1" t="s">
        <v>3378</v>
      </c>
      <c r="B2258" s="1" t="s">
        <v>2338</v>
      </c>
      <c r="E2258" s="1" t="s">
        <v>679</v>
      </c>
      <c r="G2258" s="1">
        <v>8000</v>
      </c>
      <c r="H2258" s="1" t="s">
        <v>688</v>
      </c>
    </row>
    <row r="2259" spans="1:8" x14ac:dyDescent="0.2">
      <c r="A2259" s="1" t="s">
        <v>3378</v>
      </c>
      <c r="B2259" s="1" t="s">
        <v>4573</v>
      </c>
      <c r="E2259" s="1" t="s">
        <v>679</v>
      </c>
      <c r="G2259" s="1">
        <v>8001</v>
      </c>
      <c r="H2259" s="1" t="s">
        <v>688</v>
      </c>
    </row>
    <row r="2260" spans="1:8" x14ac:dyDescent="0.2">
      <c r="A2260" s="1" t="s">
        <v>3378</v>
      </c>
      <c r="B2260" s="1" t="s">
        <v>4378</v>
      </c>
      <c r="E2260" s="1" t="s">
        <v>679</v>
      </c>
      <c r="G2260" s="1">
        <v>8001</v>
      </c>
      <c r="H2260" s="1" t="s">
        <v>688</v>
      </c>
    </row>
    <row r="2261" spans="1:8" x14ac:dyDescent="0.2">
      <c r="A2261" s="1" t="s">
        <v>3378</v>
      </c>
      <c r="B2261" s="1" t="s">
        <v>4576</v>
      </c>
      <c r="E2261" s="1" t="s">
        <v>1727</v>
      </c>
      <c r="G2261" s="1">
        <v>3063</v>
      </c>
      <c r="H2261" s="1" t="s">
        <v>688</v>
      </c>
    </row>
    <row r="2262" spans="1:8" x14ac:dyDescent="0.2">
      <c r="A2262" s="1" t="s">
        <v>3378</v>
      </c>
      <c r="B2262" s="1" t="s">
        <v>2576</v>
      </c>
      <c r="E2262" s="1" t="s">
        <v>2577</v>
      </c>
      <c r="G2262" s="1">
        <v>8058</v>
      </c>
      <c r="H2262" s="1" t="s">
        <v>688</v>
      </c>
    </row>
    <row r="2263" spans="1:8" x14ac:dyDescent="0.2">
      <c r="A2263" s="1" t="s">
        <v>3378</v>
      </c>
      <c r="B2263" s="1" t="s">
        <v>2331</v>
      </c>
      <c r="E2263" s="1" t="s">
        <v>679</v>
      </c>
      <c r="G2263" s="1">
        <v>8000</v>
      </c>
      <c r="H2263" s="1" t="s">
        <v>688</v>
      </c>
    </row>
    <row r="2264" spans="1:8" x14ac:dyDescent="0.2">
      <c r="A2264" s="1" t="s">
        <v>3378</v>
      </c>
      <c r="B2264" s="1" t="s">
        <v>2565</v>
      </c>
      <c r="E2264" s="1" t="s">
        <v>679</v>
      </c>
      <c r="G2264" s="1">
        <v>8001</v>
      </c>
      <c r="H2264" s="1" t="s">
        <v>688</v>
      </c>
    </row>
    <row r="2265" spans="1:8" x14ac:dyDescent="0.2">
      <c r="A2265" s="1" t="s">
        <v>3378</v>
      </c>
      <c r="B2265" s="1" t="s">
        <v>4029</v>
      </c>
      <c r="E2265" s="1" t="s">
        <v>4030</v>
      </c>
      <c r="G2265" s="1">
        <v>6928</v>
      </c>
      <c r="H2265" s="1" t="s">
        <v>688</v>
      </c>
    </row>
    <row r="2266" spans="1:8" x14ac:dyDescent="0.2">
      <c r="A2266" s="1" t="s">
        <v>3378</v>
      </c>
      <c r="B2266" s="1" t="s">
        <v>2308</v>
      </c>
      <c r="E2266" s="1" t="s">
        <v>2309</v>
      </c>
      <c r="H2266" s="1" t="s">
        <v>688</v>
      </c>
    </row>
    <row r="2267" spans="1:8" x14ac:dyDescent="0.2">
      <c r="A2267" s="1" t="s">
        <v>3378</v>
      </c>
      <c r="B2267" s="1" t="s">
        <v>2285</v>
      </c>
      <c r="E2267" s="1" t="s">
        <v>4166</v>
      </c>
      <c r="H2267" s="1" t="s">
        <v>819</v>
      </c>
    </row>
    <row r="2268" spans="1:8" x14ac:dyDescent="0.2">
      <c r="A2268" s="1" t="s">
        <v>3378</v>
      </c>
      <c r="B2268" s="1" t="s">
        <v>165</v>
      </c>
      <c r="E2268" s="1" t="s">
        <v>166</v>
      </c>
      <c r="H2268" s="1" t="s">
        <v>819</v>
      </c>
    </row>
    <row r="2269" spans="1:8" x14ac:dyDescent="0.2">
      <c r="A2269" s="1" t="s">
        <v>3378</v>
      </c>
      <c r="B2269" s="1" t="s">
        <v>2277</v>
      </c>
      <c r="E2269" s="1" t="s">
        <v>2278</v>
      </c>
      <c r="H2269" s="1" t="s">
        <v>819</v>
      </c>
    </row>
    <row r="2270" spans="1:8" x14ac:dyDescent="0.2">
      <c r="A2270" s="1" t="s">
        <v>3378</v>
      </c>
      <c r="B2270" s="1" t="s">
        <v>2310</v>
      </c>
      <c r="E2270" s="1" t="s">
        <v>2309</v>
      </c>
      <c r="H2270" s="1" t="s">
        <v>688</v>
      </c>
    </row>
    <row r="2271" spans="1:8" x14ac:dyDescent="0.2">
      <c r="A2271" s="1" t="s">
        <v>3378</v>
      </c>
      <c r="B2271" s="1" t="s">
        <v>2288</v>
      </c>
      <c r="E2271" s="1" t="s">
        <v>2289</v>
      </c>
      <c r="H2271" s="1" t="s">
        <v>819</v>
      </c>
    </row>
    <row r="2272" spans="1:8" x14ac:dyDescent="0.2">
      <c r="A2272" s="1" t="s">
        <v>3378</v>
      </c>
      <c r="B2272" s="1" t="s">
        <v>1155</v>
      </c>
      <c r="E2272" s="1" t="s">
        <v>3105</v>
      </c>
      <c r="G2272" s="1">
        <v>7500</v>
      </c>
      <c r="H2272" s="1" t="s">
        <v>688</v>
      </c>
    </row>
    <row r="2273" spans="1:8" x14ac:dyDescent="0.2">
      <c r="A2273" s="1" t="s">
        <v>3378</v>
      </c>
      <c r="B2273" s="1" t="s">
        <v>2568</v>
      </c>
      <c r="E2273" s="1" t="s">
        <v>2686</v>
      </c>
      <c r="G2273" s="1">
        <v>6900</v>
      </c>
      <c r="H2273" s="1" t="s">
        <v>688</v>
      </c>
    </row>
    <row r="2274" spans="1:8" x14ac:dyDescent="0.2">
      <c r="A2274" s="1" t="s">
        <v>3378</v>
      </c>
      <c r="B2274" s="1" t="s">
        <v>2627</v>
      </c>
      <c r="E2274" s="1" t="s">
        <v>818</v>
      </c>
      <c r="G2274" s="1">
        <v>20121</v>
      </c>
      <c r="H2274" s="1" t="s">
        <v>819</v>
      </c>
    </row>
    <row r="2275" spans="1:8" x14ac:dyDescent="0.2">
      <c r="A2275" s="1" t="s">
        <v>3378</v>
      </c>
      <c r="B2275" s="1" t="s">
        <v>1136</v>
      </c>
      <c r="E2275" s="1" t="s">
        <v>1137</v>
      </c>
      <c r="H2275" s="1" t="s">
        <v>819</v>
      </c>
    </row>
    <row r="2276" spans="1:8" x14ac:dyDescent="0.2">
      <c r="A2276" s="1" t="s">
        <v>3378</v>
      </c>
      <c r="B2276" s="1" t="s">
        <v>4047</v>
      </c>
      <c r="E2276" s="1" t="s">
        <v>4048</v>
      </c>
      <c r="H2276" s="1" t="s">
        <v>688</v>
      </c>
    </row>
    <row r="2277" spans="1:8" x14ac:dyDescent="0.2">
      <c r="A2277" s="1" t="s">
        <v>3378</v>
      </c>
      <c r="B2277" s="1" t="s">
        <v>2318</v>
      </c>
      <c r="E2277" s="1" t="s">
        <v>2430</v>
      </c>
      <c r="H2277" s="1" t="s">
        <v>2432</v>
      </c>
    </row>
    <row r="2278" spans="1:8" x14ac:dyDescent="0.2">
      <c r="A2278" s="1" t="s">
        <v>3378</v>
      </c>
      <c r="B2278" s="1" t="s">
        <v>4382</v>
      </c>
      <c r="E2278" s="1" t="s">
        <v>679</v>
      </c>
      <c r="G2278" s="1">
        <v>8004</v>
      </c>
      <c r="H2278" s="1" t="s">
        <v>688</v>
      </c>
    </row>
    <row r="2279" spans="1:8" x14ac:dyDescent="0.2">
      <c r="A2279" s="1" t="s">
        <v>3378</v>
      </c>
      <c r="B2279" s="1" t="s">
        <v>1134</v>
      </c>
      <c r="E2279" s="1" t="s">
        <v>2641</v>
      </c>
      <c r="H2279" s="1" t="s">
        <v>289</v>
      </c>
    </row>
    <row r="2280" spans="1:8" x14ac:dyDescent="0.2">
      <c r="A2280" s="1" t="s">
        <v>3378</v>
      </c>
      <c r="B2280" s="1" t="s">
        <v>2332</v>
      </c>
      <c r="E2280" s="1" t="s">
        <v>679</v>
      </c>
      <c r="G2280" s="1">
        <v>8000</v>
      </c>
      <c r="H2280" s="1" t="s">
        <v>688</v>
      </c>
    </row>
    <row r="2281" spans="1:8" x14ac:dyDescent="0.2">
      <c r="A2281" s="1" t="s">
        <v>2997</v>
      </c>
      <c r="B2281" s="1" t="s">
        <v>1509</v>
      </c>
      <c r="E2281" s="1" t="s">
        <v>1252</v>
      </c>
      <c r="G2281" s="1">
        <v>1211</v>
      </c>
      <c r="H2281" s="1" t="s">
        <v>688</v>
      </c>
    </row>
    <row r="2282" spans="1:8" x14ac:dyDescent="0.2">
      <c r="A2282" s="1" t="s">
        <v>2998</v>
      </c>
      <c r="B2282" s="1" t="s">
        <v>2075</v>
      </c>
      <c r="C2282" s="1" t="s">
        <v>2076</v>
      </c>
      <c r="D2282" s="1" t="s">
        <v>2077</v>
      </c>
      <c r="E2282" s="1" t="s">
        <v>4083</v>
      </c>
      <c r="H2282" s="1" t="s">
        <v>4084</v>
      </c>
    </row>
    <row r="2283" spans="1:8" x14ac:dyDescent="0.2">
      <c r="A2283" s="1" t="s">
        <v>2999</v>
      </c>
      <c r="B2283" s="1" t="s">
        <v>2078</v>
      </c>
      <c r="C2283" s="1" t="s">
        <v>2079</v>
      </c>
      <c r="D2283" s="1" t="s">
        <v>2123</v>
      </c>
      <c r="E2283" s="1" t="s">
        <v>982</v>
      </c>
      <c r="H2283" s="1" t="s">
        <v>982</v>
      </c>
    </row>
    <row r="2284" spans="1:8" x14ac:dyDescent="0.2">
      <c r="A2284" s="1" t="s">
        <v>3000</v>
      </c>
      <c r="B2284" s="1" t="s">
        <v>3341</v>
      </c>
      <c r="E2284" s="1" t="s">
        <v>472</v>
      </c>
      <c r="F2284" s="1" t="s">
        <v>473</v>
      </c>
      <c r="G2284" s="1" t="s">
        <v>3342</v>
      </c>
      <c r="H2284" s="1" t="s">
        <v>4184</v>
      </c>
    </row>
    <row r="2285" spans="1:8" x14ac:dyDescent="0.2">
      <c r="A2285" s="1" t="s">
        <v>3001</v>
      </c>
      <c r="B2285" s="1" t="s">
        <v>2574</v>
      </c>
      <c r="E2285" s="1" t="s">
        <v>3856</v>
      </c>
      <c r="G2285" s="1" t="s">
        <v>2575</v>
      </c>
      <c r="H2285" s="1" t="s">
        <v>4184</v>
      </c>
    </row>
    <row r="2286" spans="1:8" x14ac:dyDescent="0.2">
      <c r="A2286" s="1" t="s">
        <v>3002</v>
      </c>
      <c r="B2286" s="1" t="s">
        <v>3339</v>
      </c>
      <c r="E2286" s="1" t="s">
        <v>1862</v>
      </c>
      <c r="G2286" s="1" t="s">
        <v>3340</v>
      </c>
      <c r="H2286" s="1" t="s">
        <v>4184</v>
      </c>
    </row>
    <row r="2287" spans="1:8" x14ac:dyDescent="0.2">
      <c r="A2287" s="1" t="s">
        <v>3003</v>
      </c>
      <c r="B2287" s="1" t="s">
        <v>2074</v>
      </c>
      <c r="E2287" s="1" t="s">
        <v>1881</v>
      </c>
      <c r="F2287" s="1" t="s">
        <v>1881</v>
      </c>
      <c r="G2287" s="1">
        <v>10171</v>
      </c>
      <c r="H2287" s="1" t="s">
        <v>3089</v>
      </c>
    </row>
    <row r="2288" spans="1:8" x14ac:dyDescent="0.2">
      <c r="A2288" s="1" t="s">
        <v>3003</v>
      </c>
      <c r="B2288" s="1" t="s">
        <v>2072</v>
      </c>
      <c r="E2288" s="1" t="s">
        <v>1877</v>
      </c>
      <c r="F2288" s="1" t="s">
        <v>1878</v>
      </c>
      <c r="G2288" s="1">
        <v>60606</v>
      </c>
      <c r="H2288" s="1" t="s">
        <v>3089</v>
      </c>
    </row>
    <row r="2289" spans="1:8" x14ac:dyDescent="0.2">
      <c r="A2289" s="1" t="s">
        <v>3004</v>
      </c>
      <c r="B2289" s="1" t="s">
        <v>1510</v>
      </c>
      <c r="E2289" s="1" t="s">
        <v>2083</v>
      </c>
      <c r="G2289" s="1" t="s">
        <v>3338</v>
      </c>
      <c r="H2289" s="1" t="s">
        <v>3018</v>
      </c>
    </row>
    <row r="2290" spans="1:8" x14ac:dyDescent="0.2">
      <c r="A2290" s="1" t="s">
        <v>3005</v>
      </c>
      <c r="B2290" s="1" t="s">
        <v>2802</v>
      </c>
      <c r="E2290" s="1" t="s">
        <v>3856</v>
      </c>
      <c r="G2290" s="1" t="s">
        <v>1714</v>
      </c>
      <c r="H2290" s="1" t="s">
        <v>4184</v>
      </c>
    </row>
    <row r="2291" spans="1:8" x14ac:dyDescent="0.2">
      <c r="A2291" s="1" t="s">
        <v>3006</v>
      </c>
      <c r="B2291" s="1" t="s">
        <v>2080</v>
      </c>
      <c r="C2291" s="1" t="s">
        <v>4415</v>
      </c>
      <c r="D2291" s="1" t="s">
        <v>3049</v>
      </c>
      <c r="E2291" s="1" t="s">
        <v>3036</v>
      </c>
      <c r="G2291" s="1">
        <v>400021</v>
      </c>
      <c r="H2291" s="1" t="s">
        <v>3038</v>
      </c>
    </row>
    <row r="2292" spans="1:8" x14ac:dyDescent="0.2">
      <c r="A2292" s="1" t="s">
        <v>3007</v>
      </c>
      <c r="B2292" s="1" t="s">
        <v>2073</v>
      </c>
      <c r="E2292" s="1" t="s">
        <v>4489</v>
      </c>
      <c r="F2292" s="1" t="s">
        <v>2684</v>
      </c>
      <c r="G2292" s="1">
        <v>2110</v>
      </c>
      <c r="H2292" s="1" t="s">
        <v>3089</v>
      </c>
    </row>
    <row r="2293" spans="1:8" x14ac:dyDescent="0.2">
      <c r="A2293" s="1" t="s">
        <v>3007</v>
      </c>
      <c r="B2293" s="1" t="s">
        <v>1511</v>
      </c>
      <c r="C2293" s="1" t="s">
        <v>4415</v>
      </c>
      <c r="E2293" s="1" t="s">
        <v>1881</v>
      </c>
      <c r="F2293" s="1" t="s">
        <v>1881</v>
      </c>
      <c r="G2293" s="1">
        <v>10020</v>
      </c>
      <c r="H2293" s="1" t="s">
        <v>3089</v>
      </c>
    </row>
    <row r="2294" spans="1:8" x14ac:dyDescent="0.2">
      <c r="A2294" s="1" t="s">
        <v>3007</v>
      </c>
      <c r="B2294" s="1" t="s">
        <v>2261</v>
      </c>
      <c r="E2294" s="1" t="s">
        <v>2262</v>
      </c>
      <c r="F2294" s="1" t="s">
        <v>2263</v>
      </c>
      <c r="G2294" s="1">
        <v>6901</v>
      </c>
      <c r="H2294" s="1" t="s">
        <v>3089</v>
      </c>
    </row>
    <row r="2295" spans="1:8" x14ac:dyDescent="0.2">
      <c r="A2295" s="1" t="s">
        <v>3008</v>
      </c>
      <c r="B2295" s="1" t="s">
        <v>3308</v>
      </c>
      <c r="E2295" s="1" t="s">
        <v>679</v>
      </c>
      <c r="G2295" s="1">
        <v>8001</v>
      </c>
      <c r="H2295" s="1" t="s">
        <v>688</v>
      </c>
    </row>
    <row r="2296" spans="1:8" x14ac:dyDescent="0.2">
      <c r="A2296" s="1" t="s">
        <v>3009</v>
      </c>
      <c r="B2296" s="1" t="s">
        <v>1477</v>
      </c>
      <c r="E2296" s="1" t="s">
        <v>3707</v>
      </c>
      <c r="F2296" s="1" t="s">
        <v>1724</v>
      </c>
      <c r="G2296" s="1" t="s">
        <v>3204</v>
      </c>
      <c r="H2296" s="1" t="s">
        <v>4184</v>
      </c>
    </row>
    <row r="2297" spans="1:8" x14ac:dyDescent="0.2">
      <c r="A2297" s="2" t="s">
        <v>5755</v>
      </c>
      <c r="B2297" s="2" t="s">
        <v>5756</v>
      </c>
      <c r="E2297" s="2" t="s">
        <v>198</v>
      </c>
      <c r="G2297" s="1">
        <v>6300</v>
      </c>
      <c r="H2297" s="2" t="s">
        <v>688</v>
      </c>
    </row>
    <row r="2298" spans="1:8" x14ac:dyDescent="0.2">
      <c r="A2298" s="2" t="s">
        <v>5755</v>
      </c>
      <c r="B2298" s="2" t="s">
        <v>5837</v>
      </c>
      <c r="E2298" s="2" t="s">
        <v>5838</v>
      </c>
      <c r="G2298" s="1">
        <v>6340</v>
      </c>
      <c r="H2298" s="2" t="s">
        <v>688</v>
      </c>
    </row>
    <row r="2299" spans="1:8" x14ac:dyDescent="0.2">
      <c r="A2299" s="1" t="s">
        <v>3413</v>
      </c>
      <c r="B2299" s="1" t="s">
        <v>2811</v>
      </c>
      <c r="C2299" s="1" t="s">
        <v>2812</v>
      </c>
      <c r="E2299" s="1" t="s">
        <v>3856</v>
      </c>
      <c r="G2299" s="1" t="s">
        <v>2813</v>
      </c>
      <c r="H2299" s="1" t="s">
        <v>4184</v>
      </c>
    </row>
    <row r="2300" spans="1:8" x14ac:dyDescent="0.2">
      <c r="A2300" s="1" t="s">
        <v>1310</v>
      </c>
      <c r="B2300" s="1" t="s">
        <v>3999</v>
      </c>
      <c r="C2300" s="1" t="s">
        <v>4678</v>
      </c>
      <c r="D2300" s="1" t="s">
        <v>3998</v>
      </c>
      <c r="E2300" s="1" t="s">
        <v>2581</v>
      </c>
      <c r="G2300" s="1" t="s">
        <v>2582</v>
      </c>
      <c r="H2300" s="1" t="s">
        <v>2583</v>
      </c>
    </row>
    <row r="2301" spans="1:8" x14ac:dyDescent="0.2">
      <c r="A2301" s="1" t="s">
        <v>3414</v>
      </c>
      <c r="B2301" s="1" t="s">
        <v>2400</v>
      </c>
      <c r="C2301" s="1" t="s">
        <v>3230</v>
      </c>
      <c r="D2301" s="1" t="s">
        <v>3230</v>
      </c>
      <c r="E2301" s="1" t="s">
        <v>2923</v>
      </c>
      <c r="G2301" s="1" t="s">
        <v>2401</v>
      </c>
      <c r="H2301" s="1" t="s">
        <v>2147</v>
      </c>
    </row>
    <row r="2302" spans="1:8" x14ac:dyDescent="0.2">
      <c r="A2302" s="2" t="s">
        <v>5871</v>
      </c>
      <c r="B2302" s="2" t="s">
        <v>2730</v>
      </c>
      <c r="E2302" s="1" t="s">
        <v>2923</v>
      </c>
      <c r="G2302" s="2" t="s">
        <v>2731</v>
      </c>
      <c r="H2302" s="1" t="s">
        <v>2147</v>
      </c>
    </row>
    <row r="2303" spans="1:8" x14ac:dyDescent="0.2">
      <c r="A2303" s="2" t="s">
        <v>5871</v>
      </c>
      <c r="B2303" s="1" t="s">
        <v>1512</v>
      </c>
      <c r="C2303" s="1" t="s">
        <v>2799</v>
      </c>
      <c r="E2303" s="1" t="s">
        <v>3108</v>
      </c>
      <c r="F2303" s="1" t="s">
        <v>692</v>
      </c>
      <c r="G2303" s="1" t="s">
        <v>3436</v>
      </c>
      <c r="H2303" s="1" t="s">
        <v>4184</v>
      </c>
    </row>
    <row r="2304" spans="1:8" x14ac:dyDescent="0.2">
      <c r="A2304" s="1" t="s">
        <v>4</v>
      </c>
      <c r="B2304" s="1" t="s">
        <v>272</v>
      </c>
      <c r="C2304" s="1" t="s">
        <v>2060</v>
      </c>
      <c r="E2304" s="1" t="s">
        <v>2061</v>
      </c>
      <c r="G2304" s="1" t="s">
        <v>2062</v>
      </c>
      <c r="H2304" s="1" t="s">
        <v>4184</v>
      </c>
    </row>
    <row r="2305" spans="1:8" x14ac:dyDescent="0.2">
      <c r="A2305" s="1" t="s">
        <v>4830</v>
      </c>
      <c r="B2305" s="1" t="s">
        <v>4831</v>
      </c>
      <c r="C2305" s="1" t="s">
        <v>4832</v>
      </c>
      <c r="E2305" s="1" t="s">
        <v>3856</v>
      </c>
      <c r="G2305" s="1" t="s">
        <v>4833</v>
      </c>
      <c r="H2305" s="1" t="s">
        <v>4184</v>
      </c>
    </row>
    <row r="2306" spans="1:8" x14ac:dyDescent="0.2">
      <c r="A2306" s="1" t="s">
        <v>3010</v>
      </c>
      <c r="B2306" s="1" t="s">
        <v>5477</v>
      </c>
      <c r="C2306" s="1" t="s">
        <v>5478</v>
      </c>
      <c r="E2306" s="1" t="s">
        <v>3205</v>
      </c>
      <c r="G2306" s="1" t="s">
        <v>1008</v>
      </c>
      <c r="H2306" s="1" t="s">
        <v>2924</v>
      </c>
    </row>
    <row r="2307" spans="1:8" x14ac:dyDescent="0.2">
      <c r="A2307" s="1" t="s">
        <v>5728</v>
      </c>
      <c r="B2307" s="1" t="s">
        <v>5729</v>
      </c>
      <c r="C2307" s="1" t="s">
        <v>5730</v>
      </c>
      <c r="D2307" s="1" t="s">
        <v>5731</v>
      </c>
      <c r="E2307" s="1" t="s">
        <v>3205</v>
      </c>
      <c r="G2307" s="1" t="s">
        <v>1008</v>
      </c>
      <c r="H2307" s="1" t="s">
        <v>2924</v>
      </c>
    </row>
    <row r="2308" spans="1:8" x14ac:dyDescent="0.2">
      <c r="A2308" s="1" t="s">
        <v>3415</v>
      </c>
      <c r="B2308" s="1" t="s">
        <v>5165</v>
      </c>
      <c r="C2308" s="1" t="s">
        <v>5166</v>
      </c>
      <c r="E2308" s="1" t="s">
        <v>3856</v>
      </c>
      <c r="G2308" s="1" t="s">
        <v>5167</v>
      </c>
      <c r="H2308" s="1" t="s">
        <v>4184</v>
      </c>
    </row>
    <row r="2309" spans="1:8" x14ac:dyDescent="0.2">
      <c r="A2309" s="1" t="s">
        <v>3415</v>
      </c>
      <c r="B2309" s="1" t="s">
        <v>4738</v>
      </c>
      <c r="C2309" s="1" t="s">
        <v>4739</v>
      </c>
      <c r="E2309" s="1" t="s">
        <v>3856</v>
      </c>
      <c r="G2309" s="1" t="s">
        <v>4740</v>
      </c>
      <c r="H2309" s="1" t="s">
        <v>4184</v>
      </c>
    </row>
    <row r="2310" spans="1:8" x14ac:dyDescent="0.2">
      <c r="A2310" s="1" t="s">
        <v>3416</v>
      </c>
      <c r="B2310" s="1" t="s">
        <v>2652</v>
      </c>
      <c r="E2310" s="1" t="s">
        <v>3856</v>
      </c>
      <c r="G2310" s="1" t="s">
        <v>3397</v>
      </c>
      <c r="H2310" s="1" t="s">
        <v>4184</v>
      </c>
    </row>
    <row r="2311" spans="1:8" x14ac:dyDescent="0.2">
      <c r="A2311" s="1" t="s">
        <v>3416</v>
      </c>
      <c r="B2311" s="1" t="s">
        <v>2478</v>
      </c>
      <c r="E2311" s="1" t="s">
        <v>3856</v>
      </c>
      <c r="G2311" s="1" t="s">
        <v>2477</v>
      </c>
      <c r="H2311" s="1" t="s">
        <v>4184</v>
      </c>
    </row>
    <row r="2312" spans="1:8" x14ac:dyDescent="0.2">
      <c r="A2312" s="1" t="s">
        <v>3315</v>
      </c>
      <c r="B2312" s="1" t="s">
        <v>5519</v>
      </c>
      <c r="E2312" s="1" t="s">
        <v>290</v>
      </c>
      <c r="G2312" s="1" t="s">
        <v>2504</v>
      </c>
      <c r="H2312" s="1" t="s">
        <v>4184</v>
      </c>
    </row>
    <row r="2313" spans="1:8" x14ac:dyDescent="0.2">
      <c r="A2313" s="1" t="s">
        <v>3315</v>
      </c>
      <c r="B2313" s="1" t="s">
        <v>3116</v>
      </c>
      <c r="E2313" s="1" t="s">
        <v>2151</v>
      </c>
      <c r="F2313" s="1" t="s">
        <v>4453</v>
      </c>
      <c r="G2313" s="1" t="s">
        <v>3117</v>
      </c>
      <c r="H2313" s="1" t="s">
        <v>4184</v>
      </c>
    </row>
    <row r="2314" spans="1:8" x14ac:dyDescent="0.2">
      <c r="A2314" s="1" t="s">
        <v>3315</v>
      </c>
      <c r="B2314" s="1" t="s">
        <v>3316</v>
      </c>
      <c r="E2314" s="1" t="s">
        <v>3317</v>
      </c>
      <c r="G2314" s="1" t="s">
        <v>3318</v>
      </c>
      <c r="H2314" s="1" t="s">
        <v>4184</v>
      </c>
    </row>
    <row r="2315" spans="1:8" x14ac:dyDescent="0.2">
      <c r="A2315" s="1" t="s">
        <v>3315</v>
      </c>
      <c r="B2315" s="1" t="s">
        <v>4860</v>
      </c>
      <c r="F2315" s="1" t="s">
        <v>3856</v>
      </c>
      <c r="G2315" s="1" t="s">
        <v>4861</v>
      </c>
      <c r="H2315" s="1" t="s">
        <v>4184</v>
      </c>
    </row>
    <row r="2316" spans="1:8" x14ac:dyDescent="0.2">
      <c r="A2316" s="1" t="s">
        <v>3315</v>
      </c>
      <c r="B2316" s="1" t="s">
        <v>3326</v>
      </c>
      <c r="E2316" s="1" t="s">
        <v>2030</v>
      </c>
      <c r="F2316" s="1" t="s">
        <v>4461</v>
      </c>
      <c r="G2316" s="1" t="s">
        <v>3327</v>
      </c>
      <c r="H2316" s="1" t="s">
        <v>4184</v>
      </c>
    </row>
    <row r="2317" spans="1:8" x14ac:dyDescent="0.2">
      <c r="A2317" s="1" t="s">
        <v>3315</v>
      </c>
      <c r="B2317" s="1" t="s">
        <v>2707</v>
      </c>
      <c r="C2317" s="1" t="s">
        <v>2708</v>
      </c>
      <c r="E2317" s="1" t="s">
        <v>2229</v>
      </c>
      <c r="G2317" s="1" t="s">
        <v>2709</v>
      </c>
      <c r="H2317" s="1" t="s">
        <v>4184</v>
      </c>
    </row>
    <row r="2318" spans="1:8" x14ac:dyDescent="0.2">
      <c r="A2318" s="1" t="s">
        <v>3315</v>
      </c>
      <c r="B2318" s="1" t="s">
        <v>3324</v>
      </c>
      <c r="E2318" s="1" t="s">
        <v>75</v>
      </c>
      <c r="F2318" s="1" t="s">
        <v>4461</v>
      </c>
      <c r="G2318" s="1" t="s">
        <v>3325</v>
      </c>
      <c r="H2318" s="1" t="s">
        <v>4184</v>
      </c>
    </row>
    <row r="2319" spans="1:8" x14ac:dyDescent="0.2">
      <c r="A2319" s="1" t="s">
        <v>3315</v>
      </c>
      <c r="B2319" s="1" t="s">
        <v>4422</v>
      </c>
      <c r="C2319" s="1" t="s">
        <v>4756</v>
      </c>
      <c r="D2319" s="1" t="s">
        <v>4757</v>
      </c>
      <c r="E2319" s="1" t="s">
        <v>539</v>
      </c>
      <c r="G2319" s="1" t="s">
        <v>4714</v>
      </c>
      <c r="H2319" s="1" t="s">
        <v>4184</v>
      </c>
    </row>
    <row r="2320" spans="1:8" x14ac:dyDescent="0.2">
      <c r="A2320" s="1" t="s">
        <v>3315</v>
      </c>
      <c r="B2320" s="1" t="s">
        <v>4422</v>
      </c>
      <c r="C2320" s="1" t="s">
        <v>3435</v>
      </c>
      <c r="E2320" s="1" t="s">
        <v>807</v>
      </c>
      <c r="F2320" s="1" t="s">
        <v>4046</v>
      </c>
      <c r="G2320" s="1" t="s">
        <v>3748</v>
      </c>
      <c r="H2320" s="1" t="s">
        <v>4184</v>
      </c>
    </row>
    <row r="2321" spans="1:8" x14ac:dyDescent="0.2">
      <c r="A2321" s="1" t="s">
        <v>3315</v>
      </c>
      <c r="B2321" s="1" t="s">
        <v>1709</v>
      </c>
      <c r="E2321" s="1" t="s">
        <v>805</v>
      </c>
      <c r="G2321" s="1" t="s">
        <v>1710</v>
      </c>
      <c r="H2321" s="1" t="s">
        <v>4184</v>
      </c>
    </row>
    <row r="2322" spans="1:8" x14ac:dyDescent="0.2">
      <c r="A2322" s="1" t="s">
        <v>3315</v>
      </c>
      <c r="B2322" s="1" t="s">
        <v>3632</v>
      </c>
      <c r="C2322" s="1" t="s">
        <v>2706</v>
      </c>
      <c r="E2322" s="1" t="s">
        <v>4663</v>
      </c>
      <c r="G2322" s="1" t="s">
        <v>717</v>
      </c>
      <c r="H2322" s="1" t="s">
        <v>4184</v>
      </c>
    </row>
    <row r="2323" spans="1:8" x14ac:dyDescent="0.2">
      <c r="A2323" s="1" t="s">
        <v>3315</v>
      </c>
      <c r="B2323" s="1" t="s">
        <v>2710</v>
      </c>
      <c r="E2323" s="1" t="s">
        <v>2711</v>
      </c>
      <c r="G2323" s="1" t="s">
        <v>2712</v>
      </c>
      <c r="H2323" s="1" t="s">
        <v>4184</v>
      </c>
    </row>
    <row r="2324" spans="1:8" x14ac:dyDescent="0.2">
      <c r="A2324" s="1" t="s">
        <v>3315</v>
      </c>
      <c r="B2324" s="1" t="s">
        <v>2501</v>
      </c>
      <c r="E2324" s="1" t="s">
        <v>77</v>
      </c>
      <c r="G2324" s="1" t="s">
        <v>2502</v>
      </c>
      <c r="H2324" s="1" t="s">
        <v>4184</v>
      </c>
    </row>
    <row r="2325" spans="1:8" x14ac:dyDescent="0.2">
      <c r="A2325" s="1" t="s">
        <v>3315</v>
      </c>
      <c r="B2325" s="1" t="s">
        <v>2797</v>
      </c>
      <c r="C2325" s="1" t="s">
        <v>2798</v>
      </c>
      <c r="E2325" s="1" t="s">
        <v>731</v>
      </c>
      <c r="F2325" s="1" t="s">
        <v>1725</v>
      </c>
      <c r="G2325" s="1" t="s">
        <v>2503</v>
      </c>
      <c r="H2325" s="1" t="s">
        <v>4184</v>
      </c>
    </row>
    <row r="2326" spans="1:8" x14ac:dyDescent="0.2">
      <c r="A2326" s="1" t="s">
        <v>3315</v>
      </c>
      <c r="B2326" s="1" t="s">
        <v>2795</v>
      </c>
      <c r="C2326" s="1" t="s">
        <v>2796</v>
      </c>
      <c r="D2326" s="1" t="s">
        <v>3319</v>
      </c>
      <c r="E2326" s="1" t="s">
        <v>1644</v>
      </c>
      <c r="G2326" s="1" t="s">
        <v>3320</v>
      </c>
      <c r="H2326" s="1" t="s">
        <v>4184</v>
      </c>
    </row>
    <row r="2327" spans="1:8" x14ac:dyDescent="0.2">
      <c r="A2327" s="1" t="s">
        <v>3315</v>
      </c>
      <c r="B2327" s="1" t="s">
        <v>2793</v>
      </c>
      <c r="C2327" s="1" t="s">
        <v>2794</v>
      </c>
      <c r="E2327" s="1" t="s">
        <v>3321</v>
      </c>
      <c r="F2327" s="1" t="s">
        <v>4043</v>
      </c>
      <c r="G2327" s="1" t="s">
        <v>3322</v>
      </c>
      <c r="H2327" s="1" t="s">
        <v>4184</v>
      </c>
    </row>
    <row r="2328" spans="1:8" x14ac:dyDescent="0.2">
      <c r="A2328" s="1" t="s">
        <v>3315</v>
      </c>
      <c r="B2328" s="1" t="s">
        <v>2791</v>
      </c>
      <c r="C2328" s="1" t="s">
        <v>2792</v>
      </c>
      <c r="E2328" s="1" t="s">
        <v>3856</v>
      </c>
      <c r="G2328" s="1" t="s">
        <v>930</v>
      </c>
      <c r="H2328" s="1" t="s">
        <v>4184</v>
      </c>
    </row>
    <row r="2329" spans="1:8" x14ac:dyDescent="0.2">
      <c r="A2329" s="1" t="s">
        <v>3315</v>
      </c>
      <c r="B2329" s="1" t="s">
        <v>1513</v>
      </c>
      <c r="C2329" s="1" t="s">
        <v>2790</v>
      </c>
      <c r="E2329" s="1" t="s">
        <v>1209</v>
      </c>
      <c r="G2329" s="1" t="s">
        <v>3323</v>
      </c>
      <c r="H2329" s="1" t="s">
        <v>4184</v>
      </c>
    </row>
    <row r="2330" spans="1:8" x14ac:dyDescent="0.2">
      <c r="A2330" s="1" t="s">
        <v>5702</v>
      </c>
      <c r="B2330" s="1" t="s">
        <v>1514</v>
      </c>
      <c r="E2330" s="1" t="s">
        <v>1975</v>
      </c>
      <c r="F2330" s="1" t="s">
        <v>1723</v>
      </c>
      <c r="G2330" s="1" t="s">
        <v>1976</v>
      </c>
      <c r="H2330" s="1" t="s">
        <v>4184</v>
      </c>
    </row>
    <row r="2331" spans="1:8" x14ac:dyDescent="0.2">
      <c r="A2331" s="1" t="s">
        <v>5702</v>
      </c>
      <c r="B2331" s="1" t="s">
        <v>2787</v>
      </c>
      <c r="C2331" s="1" t="s">
        <v>2788</v>
      </c>
      <c r="E2331" s="1" t="s">
        <v>1085</v>
      </c>
      <c r="F2331" s="1" t="s">
        <v>1724</v>
      </c>
      <c r="G2331" s="1" t="s">
        <v>1974</v>
      </c>
      <c r="H2331" s="1" t="s">
        <v>4184</v>
      </c>
    </row>
    <row r="2332" spans="1:8" x14ac:dyDescent="0.2">
      <c r="A2332" s="1" t="s">
        <v>5702</v>
      </c>
      <c r="B2332" s="1" t="s">
        <v>2761</v>
      </c>
      <c r="C2332" s="1" t="s">
        <v>2789</v>
      </c>
      <c r="E2332" s="1" t="s">
        <v>4634</v>
      </c>
      <c r="F2332" s="1" t="s">
        <v>4046</v>
      </c>
      <c r="G2332" s="1" t="s">
        <v>2762</v>
      </c>
      <c r="H2332" s="1" t="s">
        <v>4184</v>
      </c>
    </row>
    <row r="2333" spans="1:8" x14ac:dyDescent="0.2">
      <c r="A2333" s="1" t="s">
        <v>5702</v>
      </c>
      <c r="B2333" s="1" t="s">
        <v>846</v>
      </c>
      <c r="E2333" s="1" t="s">
        <v>1972</v>
      </c>
      <c r="F2333" s="1" t="s">
        <v>4454</v>
      </c>
      <c r="G2333" s="1" t="s">
        <v>1973</v>
      </c>
      <c r="H2333" s="1" t="s">
        <v>4184</v>
      </c>
    </row>
    <row r="2334" spans="1:8" x14ac:dyDescent="0.2">
      <c r="A2334" s="1" t="s">
        <v>5702</v>
      </c>
      <c r="B2334" s="1" t="s">
        <v>2656</v>
      </c>
      <c r="C2334" s="1" t="s">
        <v>2657</v>
      </c>
      <c r="E2334" s="1" t="s">
        <v>2957</v>
      </c>
      <c r="G2334" s="1" t="s">
        <v>2658</v>
      </c>
      <c r="H2334" s="1" t="s">
        <v>4184</v>
      </c>
    </row>
    <row r="2335" spans="1:8" x14ac:dyDescent="0.2">
      <c r="A2335" s="1" t="s">
        <v>5702</v>
      </c>
      <c r="B2335" s="1" t="s">
        <v>2715</v>
      </c>
      <c r="E2335" s="1" t="s">
        <v>2716</v>
      </c>
      <c r="F2335" s="1" t="s">
        <v>1724</v>
      </c>
      <c r="G2335" s="1" t="s">
        <v>2717</v>
      </c>
      <c r="H2335" s="1" t="s">
        <v>4184</v>
      </c>
    </row>
    <row r="2336" spans="1:8" x14ac:dyDescent="0.2">
      <c r="A2336" s="1" t="s">
        <v>5702</v>
      </c>
      <c r="B2336" s="1" t="s">
        <v>1337</v>
      </c>
      <c r="C2336" s="1" t="s">
        <v>1469</v>
      </c>
      <c r="E2336" s="1" t="s">
        <v>1470</v>
      </c>
      <c r="G2336" s="1" t="s">
        <v>1471</v>
      </c>
      <c r="H2336" s="1" t="s">
        <v>4184</v>
      </c>
    </row>
    <row r="2337" spans="1:8" x14ac:dyDescent="0.2">
      <c r="A2337" s="1" t="s">
        <v>5702</v>
      </c>
      <c r="B2337" s="1" t="s">
        <v>1977</v>
      </c>
      <c r="E2337" s="1" t="s">
        <v>1978</v>
      </c>
      <c r="F2337" s="1" t="s">
        <v>4043</v>
      </c>
      <c r="G2337" s="1" t="s">
        <v>1979</v>
      </c>
      <c r="H2337" s="1" t="s">
        <v>4184</v>
      </c>
    </row>
    <row r="2338" spans="1:8" x14ac:dyDescent="0.2">
      <c r="A2338" s="1" t="s">
        <v>5702</v>
      </c>
      <c r="B2338" s="1" t="s">
        <v>1527</v>
      </c>
      <c r="C2338" s="1" t="s">
        <v>1528</v>
      </c>
      <c r="E2338" s="1" t="s">
        <v>3856</v>
      </c>
      <c r="G2338" s="1" t="s">
        <v>1529</v>
      </c>
      <c r="H2338" s="1" t="s">
        <v>4184</v>
      </c>
    </row>
    <row r="2339" spans="1:8" x14ac:dyDescent="0.2">
      <c r="A2339" s="1" t="s">
        <v>5702</v>
      </c>
      <c r="B2339" s="1" t="s">
        <v>5701</v>
      </c>
      <c r="E2339" s="1" t="s">
        <v>3856</v>
      </c>
      <c r="G2339" s="1" t="s">
        <v>3313</v>
      </c>
      <c r="H2339" s="1" t="s">
        <v>4184</v>
      </c>
    </row>
    <row r="2340" spans="1:8" x14ac:dyDescent="0.2">
      <c r="A2340" s="1" t="s">
        <v>5854</v>
      </c>
      <c r="B2340" s="1" t="s">
        <v>5855</v>
      </c>
      <c r="E2340" s="1" t="s">
        <v>627</v>
      </c>
      <c r="G2340" s="1" t="s">
        <v>5403</v>
      </c>
      <c r="H2340" s="1" t="s">
        <v>4184</v>
      </c>
    </row>
    <row r="2341" spans="1:8" x14ac:dyDescent="0.2">
      <c r="A2341" s="1" t="s">
        <v>203</v>
      </c>
      <c r="B2341" s="1" t="s">
        <v>200</v>
      </c>
      <c r="C2341" s="1" t="s">
        <v>201</v>
      </c>
      <c r="E2341" s="1" t="s">
        <v>3856</v>
      </c>
      <c r="G2341" s="1" t="s">
        <v>202</v>
      </c>
      <c r="H2341" s="1" t="s">
        <v>4184</v>
      </c>
    </row>
    <row r="2342" spans="1:8" x14ac:dyDescent="0.2">
      <c r="A2342" s="1" t="s">
        <v>4511</v>
      </c>
      <c r="B2342" s="1" t="s">
        <v>4903</v>
      </c>
      <c r="C2342" s="1" t="s">
        <v>3230</v>
      </c>
      <c r="D2342" s="1" t="s">
        <v>3230</v>
      </c>
      <c r="E2342" s="1" t="s">
        <v>2923</v>
      </c>
      <c r="G2342" s="1" t="s">
        <v>4904</v>
      </c>
      <c r="H2342" s="1" t="s">
        <v>2147</v>
      </c>
    </row>
    <row r="2343" spans="1:8" x14ac:dyDescent="0.2">
      <c r="A2343" s="1" t="s">
        <v>5799</v>
      </c>
      <c r="B2343" s="1" t="s">
        <v>5716</v>
      </c>
      <c r="E2343" s="1" t="s">
        <v>3856</v>
      </c>
      <c r="G2343" s="1" t="s">
        <v>5717</v>
      </c>
      <c r="H2343" s="1" t="s">
        <v>4184</v>
      </c>
    </row>
    <row r="2344" spans="1:8" x14ac:dyDescent="0.2">
      <c r="A2344" s="1" t="s">
        <v>3374</v>
      </c>
      <c r="B2344" s="1" t="s">
        <v>3372</v>
      </c>
      <c r="C2344" s="1" t="s">
        <v>3373</v>
      </c>
      <c r="E2344" s="1" t="s">
        <v>3856</v>
      </c>
      <c r="G2344" s="1" t="s">
        <v>4707</v>
      </c>
      <c r="H2344" s="1" t="s">
        <v>4184</v>
      </c>
    </row>
    <row r="2345" spans="1:8" x14ac:dyDescent="0.2">
      <c r="A2345" s="1" t="s">
        <v>3417</v>
      </c>
      <c r="B2345" s="1" t="s">
        <v>1515</v>
      </c>
      <c r="E2345" s="1" t="s">
        <v>2161</v>
      </c>
      <c r="G2345" s="1" t="s">
        <v>2162</v>
      </c>
      <c r="H2345" s="1" t="s">
        <v>4184</v>
      </c>
    </row>
    <row r="2346" spans="1:8" x14ac:dyDescent="0.2">
      <c r="A2346" s="1" t="s">
        <v>3417</v>
      </c>
      <c r="B2346" s="1" t="s">
        <v>1604</v>
      </c>
      <c r="C2346" s="1" t="s">
        <v>3230</v>
      </c>
      <c r="D2346" s="1" t="s">
        <v>3230</v>
      </c>
      <c r="E2346" s="1" t="s">
        <v>3856</v>
      </c>
      <c r="G2346" s="1" t="s">
        <v>1605</v>
      </c>
      <c r="H2346" s="1" t="s">
        <v>4184</v>
      </c>
    </row>
    <row r="2347" spans="1:8" x14ac:dyDescent="0.2">
      <c r="A2347" s="1" t="s">
        <v>3417</v>
      </c>
      <c r="B2347" s="1" t="s">
        <v>3019</v>
      </c>
      <c r="C2347" s="1" t="s">
        <v>745</v>
      </c>
      <c r="E2347" s="1" t="s">
        <v>4637</v>
      </c>
      <c r="G2347" s="1" t="s">
        <v>2160</v>
      </c>
      <c r="H2347" s="1" t="s">
        <v>4184</v>
      </c>
    </row>
    <row r="2348" spans="1:8" x14ac:dyDescent="0.2">
      <c r="A2348" s="1" t="s">
        <v>3418</v>
      </c>
      <c r="B2348" s="1" t="s">
        <v>1516</v>
      </c>
      <c r="C2348" s="1" t="s">
        <v>317</v>
      </c>
      <c r="E2348" s="1" t="s">
        <v>807</v>
      </c>
      <c r="G2348" s="1" t="s">
        <v>318</v>
      </c>
      <c r="H2348" s="1" t="s">
        <v>4184</v>
      </c>
    </row>
    <row r="2349" spans="1:8" x14ac:dyDescent="0.2">
      <c r="A2349" s="1" t="s">
        <v>3418</v>
      </c>
      <c r="B2349" s="1" t="s">
        <v>4497</v>
      </c>
      <c r="E2349" s="1" t="s">
        <v>3109</v>
      </c>
      <c r="F2349" s="1" t="s">
        <v>827</v>
      </c>
      <c r="G2349" s="1" t="s">
        <v>4498</v>
      </c>
      <c r="H2349" s="1" t="s">
        <v>4184</v>
      </c>
    </row>
    <row r="2350" spans="1:8" x14ac:dyDescent="0.2">
      <c r="A2350" s="1" t="s">
        <v>3418</v>
      </c>
      <c r="B2350" s="1" t="s">
        <v>4492</v>
      </c>
      <c r="E2350" s="1" t="s">
        <v>539</v>
      </c>
      <c r="F2350" s="1" t="s">
        <v>4045</v>
      </c>
      <c r="G2350" s="1" t="s">
        <v>4493</v>
      </c>
      <c r="H2350" s="1" t="s">
        <v>4184</v>
      </c>
    </row>
    <row r="2351" spans="1:8" x14ac:dyDescent="0.2">
      <c r="A2351" s="1" t="s">
        <v>3418</v>
      </c>
      <c r="B2351" s="1" t="s">
        <v>1517</v>
      </c>
      <c r="C2351" s="1" t="s">
        <v>2786</v>
      </c>
      <c r="E2351" s="1" t="s">
        <v>3856</v>
      </c>
      <c r="G2351" s="1" t="s">
        <v>4499</v>
      </c>
      <c r="H2351" s="1" t="s">
        <v>4184</v>
      </c>
    </row>
    <row r="2352" spans="1:8" x14ac:dyDescent="0.2">
      <c r="A2352" s="1" t="s">
        <v>3418</v>
      </c>
      <c r="B2352" s="1" t="s">
        <v>4494</v>
      </c>
      <c r="E2352" s="1" t="s">
        <v>4495</v>
      </c>
      <c r="F2352" s="1" t="s">
        <v>4802</v>
      </c>
      <c r="G2352" s="1" t="s">
        <v>4496</v>
      </c>
      <c r="H2352" s="1" t="s">
        <v>4184</v>
      </c>
    </row>
    <row r="2353" spans="1:8" x14ac:dyDescent="0.2">
      <c r="A2353" s="1" t="s">
        <v>3418</v>
      </c>
      <c r="B2353" s="1" t="s">
        <v>5131</v>
      </c>
      <c r="C2353" s="1" t="s">
        <v>5132</v>
      </c>
      <c r="E2353" s="1" t="s">
        <v>3109</v>
      </c>
      <c r="G2353" s="1" t="s">
        <v>5133</v>
      </c>
      <c r="H2353" s="1" t="s">
        <v>4184</v>
      </c>
    </row>
    <row r="2354" spans="1:8" x14ac:dyDescent="0.2">
      <c r="A2354" s="1" t="s">
        <v>4871</v>
      </c>
      <c r="B2354" s="1" t="s">
        <v>3359</v>
      </c>
      <c r="D2354" s="1" t="s">
        <v>3230</v>
      </c>
      <c r="E2354" s="1" t="s">
        <v>3856</v>
      </c>
      <c r="F2354" s="1" t="s">
        <v>3230</v>
      </c>
      <c r="G2354" s="1" t="s">
        <v>4872</v>
      </c>
      <c r="H2354" s="1" t="s">
        <v>4184</v>
      </c>
    </row>
    <row r="2355" spans="1:8" x14ac:dyDescent="0.2">
      <c r="A2355" s="1" t="s">
        <v>4500</v>
      </c>
      <c r="B2355" s="1" t="s">
        <v>2785</v>
      </c>
      <c r="C2355" s="1" t="s">
        <v>4735</v>
      </c>
      <c r="D2355" s="1" t="s">
        <v>4736</v>
      </c>
      <c r="E2355" s="1" t="s">
        <v>3856</v>
      </c>
      <c r="G2355" s="1" t="s">
        <v>4501</v>
      </c>
      <c r="H2355" s="1" t="s">
        <v>4184</v>
      </c>
    </row>
    <row r="2356" spans="1:8" x14ac:dyDescent="0.2">
      <c r="A2356" s="1" t="s">
        <v>3429</v>
      </c>
      <c r="B2356" s="1" t="s">
        <v>3936</v>
      </c>
      <c r="E2356" s="1" t="s">
        <v>3856</v>
      </c>
      <c r="G2356" s="1" t="s">
        <v>3397</v>
      </c>
      <c r="H2356" s="1" t="s">
        <v>4184</v>
      </c>
    </row>
    <row r="2357" spans="1:8" x14ac:dyDescent="0.2">
      <c r="A2357" s="1" t="s">
        <v>4611</v>
      </c>
      <c r="B2357" s="1" t="s">
        <v>947</v>
      </c>
      <c r="E2357" s="1" t="s">
        <v>3856</v>
      </c>
      <c r="G2357" s="1" t="s">
        <v>948</v>
      </c>
      <c r="H2357" s="1" t="s">
        <v>4184</v>
      </c>
    </row>
    <row r="2358" spans="1:8" x14ac:dyDescent="0.2">
      <c r="A2358" s="1" t="s">
        <v>4611</v>
      </c>
      <c r="B2358" s="1" t="s">
        <v>5464</v>
      </c>
      <c r="C2358" s="1" t="s">
        <v>5465</v>
      </c>
      <c r="E2358" s="1" t="s">
        <v>3734</v>
      </c>
      <c r="F2358" s="1" t="s">
        <v>1725</v>
      </c>
      <c r="G2358" s="1" t="s">
        <v>5466</v>
      </c>
      <c r="H2358" s="1" t="s">
        <v>4184</v>
      </c>
    </row>
    <row r="2359" spans="1:8" x14ac:dyDescent="0.2">
      <c r="A2359" s="1" t="s">
        <v>5539</v>
      </c>
      <c r="B2359" s="1" t="s">
        <v>1536</v>
      </c>
      <c r="C2359" s="1" t="s">
        <v>1537</v>
      </c>
      <c r="E2359" s="1" t="s">
        <v>3856</v>
      </c>
      <c r="G2359" s="1" t="s">
        <v>5540</v>
      </c>
      <c r="H2359" s="1" t="s">
        <v>4184</v>
      </c>
    </row>
    <row r="2360" spans="1:8" x14ac:dyDescent="0.2">
      <c r="A2360" s="1" t="s">
        <v>4741</v>
      </c>
      <c r="B2360" s="1" t="s">
        <v>1518</v>
      </c>
      <c r="E2360" s="1" t="s">
        <v>3856</v>
      </c>
      <c r="G2360" s="1" t="s">
        <v>4742</v>
      </c>
      <c r="H2360" s="1" t="s">
        <v>4184</v>
      </c>
    </row>
    <row r="2361" spans="1:8" x14ac:dyDescent="0.2">
      <c r="A2361" s="1" t="s">
        <v>4741</v>
      </c>
      <c r="B2361" s="1" t="s">
        <v>4743</v>
      </c>
      <c r="C2361" s="1" t="s">
        <v>902</v>
      </c>
      <c r="E2361" s="1" t="s">
        <v>5512</v>
      </c>
      <c r="F2361" s="1" t="s">
        <v>290</v>
      </c>
      <c r="G2361" s="1" t="s">
        <v>291</v>
      </c>
      <c r="H2361" s="1" t="s">
        <v>4184</v>
      </c>
    </row>
    <row r="2362" spans="1:8" x14ac:dyDescent="0.2">
      <c r="A2362" s="1" t="s">
        <v>4741</v>
      </c>
      <c r="B2362" s="1" t="s">
        <v>5513</v>
      </c>
      <c r="C2362" s="1" t="s">
        <v>5514</v>
      </c>
      <c r="E2362" s="1" t="s">
        <v>3856</v>
      </c>
      <c r="G2362" s="1" t="s">
        <v>5515</v>
      </c>
      <c r="H2362" s="1" t="s">
        <v>4184</v>
      </c>
    </row>
  </sheetData>
  <sheetProtection formatCells="0" formatColumns="0" formatRows="0" insertColumns="0" insertRows="0" insertHyperlinks="0" deleteColumns="0" deleteRows="0" pivotTables="0"/>
  <pageMargins left="0.75" right="0.75" top="1" bottom="1" header="0.5" footer="0.5"/>
  <pageSetup paperSize="8" scale="10" fitToHeight="10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B9D3E4B535DC48BABB4B60486C7190" ma:contentTypeVersion="13" ma:contentTypeDescription="Create a new document." ma:contentTypeScope="" ma:versionID="f6f4808fc2402c73363fa26aeca641e1">
  <xsd:schema xmlns:xsd="http://www.w3.org/2001/XMLSchema" xmlns:xs="http://www.w3.org/2001/XMLSchema" xmlns:p="http://schemas.microsoft.com/office/2006/metadata/properties" xmlns:ns2="7cbc9b27-6a60-4d86-b4b4-94d3fd3b9348" xmlns:ns3="c6b0b8a6-22e1-47ca-8561-e56c73225d1e" targetNamespace="http://schemas.microsoft.com/office/2006/metadata/properties" ma:root="true" ma:fieldsID="f4790377936627e0fc08f385efb83454" ns2:_="" ns3:_="">
    <xsd:import namespace="7cbc9b27-6a60-4d86-b4b4-94d3fd3b9348"/>
    <xsd:import namespace="c6b0b8a6-22e1-47ca-8561-e56c73225d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bc9b27-6a60-4d86-b4b4-94d3fd3b93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b0b8a6-22e1-47ca-8561-e56c73225d1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7298F41-FE59-43B8-BA5B-C8C509C5E8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bc9b27-6a60-4d86-b4b4-94d3fd3b9348"/>
    <ds:schemaRef ds:uri="c6b0b8a6-22e1-47ca-8561-e56c73225d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E7F9013-0E04-4F06-B46C-F9DFA0C7EEE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CE681D-B31D-4510-B2D5-0550032439C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Jan 2022</vt:lpstr>
      <vt:lpstr>Changes</vt:lpstr>
      <vt:lpstr>Feb 2022</vt:lpstr>
      <vt:lpstr>'Feb 2022'!Print_Titles</vt:lpstr>
      <vt:lpstr>'Jan 2022'!Print_Titles</vt:lpstr>
    </vt:vector>
  </TitlesOfParts>
  <Company>London Stock 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ce Moore</dc:creator>
  <cp:lastModifiedBy>Ling, Christopher</cp:lastModifiedBy>
  <cp:lastPrinted>2011-06-28T12:01:04Z</cp:lastPrinted>
  <dcterms:created xsi:type="dcterms:W3CDTF">2003-10-01T07:38:00Z</dcterms:created>
  <dcterms:modified xsi:type="dcterms:W3CDTF">2022-03-15T11:2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B9D3E4B535DC48BABB4B60486C7190</vt:lpwstr>
  </property>
  <property fmtid="{D5CDD505-2E9C-101B-9397-08002B2CF9AE}" pid="3" name="_AdHocReviewCycleID">
    <vt:i4>-942523337</vt:i4>
  </property>
  <property fmtid="{D5CDD505-2E9C-101B-9397-08002B2CF9AE}" pid="4" name="_NewReviewCycle">
    <vt:lpwstr/>
  </property>
  <property fmtid="{D5CDD505-2E9C-101B-9397-08002B2CF9AE}" pid="5" name="_EmailSubject">
    <vt:lpwstr>Member Firm Disk Uploads</vt:lpwstr>
  </property>
  <property fmtid="{D5CDD505-2E9C-101B-9397-08002B2CF9AE}" pid="6" name="_AuthorEmail">
    <vt:lpwstr>Marketdatareporting@lseg.com</vt:lpwstr>
  </property>
  <property fmtid="{D5CDD505-2E9C-101B-9397-08002B2CF9AE}" pid="7" name="_AuthorEmailDisplayName">
    <vt:lpwstr>Market Data Reporting Team</vt:lpwstr>
  </property>
</Properties>
</file>